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0"/>
  <workbookPr/>
  <mc:AlternateContent xmlns:mc="http://schemas.openxmlformats.org/markup-compatibility/2006">
    <mc:Choice Requires="x15">
      <x15ac:absPath xmlns:x15ac="http://schemas.microsoft.com/office/spreadsheetml/2010/11/ac" url="Y:\"/>
    </mc:Choice>
  </mc:AlternateContent>
  <xr:revisionPtr revIDLastSave="0" documentId="13_ncr:1_{815BA224-774B-48D8-A548-F6755C68AA82}" xr6:coauthVersionLast="36" xr6:coauthVersionMax="47" xr10:uidLastSave="{00000000-0000-0000-0000-000000000000}"/>
  <bookViews>
    <workbookView xWindow="0" yWindow="0" windowWidth="19368" windowHeight="12156" activeTab="1" xr2:uid="{00000000-000D-0000-FFFF-FFFF00000000}"/>
  </bookViews>
  <sheets>
    <sheet name="Sheet1" sheetId="1" r:id="rId1"/>
    <sheet name="Sheet2" sheetId="2" r:id="rId2"/>
  </sheets>
  <definedNames>
    <definedName name="ExternalData_1" localSheetId="1" hidden="1">Sheet2!$A$1:$G$3557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21327" uniqueCount="6057">
  <si>
    <t>Name</t>
  </si>
  <si>
    <t>Phone</t>
  </si>
  <si>
    <t>EMail</t>
  </si>
  <si>
    <t>City</t>
  </si>
  <si>
    <t>Class</t>
  </si>
  <si>
    <t>Renewal Date</t>
  </si>
  <si>
    <t>Trainer ID</t>
  </si>
  <si>
    <t>ABUGHRIN, CHARLENE D.</t>
  </si>
  <si>
    <t>Charlene@Alliancehealthinst.org</t>
  </si>
  <si>
    <t>MILWAUKEE</t>
  </si>
  <si>
    <t>First Aid and Choking</t>
  </si>
  <si>
    <t>T106362</t>
  </si>
  <si>
    <t>Distance Learning Approved</t>
  </si>
  <si>
    <t>Medication Administration</t>
  </si>
  <si>
    <t>Standard Precautions</t>
  </si>
  <si>
    <t>Fire Safety</t>
  </si>
  <si>
    <t>ACEVEDO-BAEZ, CONSTANCE M.</t>
  </si>
  <si>
    <t>414-588-9606</t>
  </si>
  <si>
    <t>Constanceacevedo@icloud.com</t>
  </si>
  <si>
    <t>T107055</t>
  </si>
  <si>
    <t>MIDDLETON</t>
  </si>
  <si>
    <t>ADAMS, ROSHAWNA R.</t>
  </si>
  <si>
    <t>4147023609</t>
  </si>
  <si>
    <t>adamsroshawna@yahoo.com</t>
  </si>
  <si>
    <t>T0064930</t>
  </si>
  <si>
    <t>ADAMS, TINA M.</t>
  </si>
  <si>
    <t>7152047521</t>
  </si>
  <si>
    <t>tinamadams81@yahoo.com</t>
  </si>
  <si>
    <t>EAU CLAIRE</t>
  </si>
  <si>
    <t>T106958</t>
  </si>
  <si>
    <t>STEVENS POINT</t>
  </si>
  <si>
    <t>ADEBOGUN, REMI M.</t>
  </si>
  <si>
    <t>414-8030792</t>
  </si>
  <si>
    <t>remia@excelcareadulthome.com</t>
  </si>
  <si>
    <t>MEQUON</t>
  </si>
  <si>
    <t>T106417</t>
  </si>
  <si>
    <t>ADRIANO, CARY A.</t>
  </si>
  <si>
    <t>262-955-1998</t>
  </si>
  <si>
    <t>cadriano@npseniorliving.com</t>
  </si>
  <si>
    <t>MUKWONAGO</t>
  </si>
  <si>
    <t>T107136</t>
  </si>
  <si>
    <t>AGEN, NATHANIEL J.</t>
  </si>
  <si>
    <t>920-202-0015</t>
  </si>
  <si>
    <t>nathanagen@gmail.com</t>
  </si>
  <si>
    <t>BLACK CREEK</t>
  </si>
  <si>
    <t>T106981</t>
  </si>
  <si>
    <t>ALDERSON, KIEANNA M.</t>
  </si>
  <si>
    <t>2622881160</t>
  </si>
  <si>
    <t>ka@kiestoheartlearningcenter.org</t>
  </si>
  <si>
    <t>T107093</t>
  </si>
  <si>
    <t>ALEXANDER, STEVE E.</t>
  </si>
  <si>
    <t>608-649-1733</t>
  </si>
  <si>
    <t>steve.alexander@co.richland.wi.us</t>
  </si>
  <si>
    <t>RICHLAND CENTER</t>
  </si>
  <si>
    <t>T106034</t>
  </si>
  <si>
    <t>ALI, ALI A.</t>
  </si>
  <si>
    <t>414-600-2000</t>
  </si>
  <si>
    <t>lifechangepharmacy@gmail.com</t>
  </si>
  <si>
    <t>T107063</t>
  </si>
  <si>
    <t>ALLARD, ASHLEY ..</t>
  </si>
  <si>
    <t>920-458-2137 x828</t>
  </si>
  <si>
    <t>aallard@sscnonprofit.org</t>
  </si>
  <si>
    <t>SHEBOYGAN</t>
  </si>
  <si>
    <t>T107164</t>
  </si>
  <si>
    <t>ALLEN, LOLITA ..</t>
  </si>
  <si>
    <t>4147363121</t>
  </si>
  <si>
    <t>LOLASLINE@YAHOO.COM</t>
  </si>
  <si>
    <t>GLENDALE</t>
  </si>
  <si>
    <t>T106432</t>
  </si>
  <si>
    <t>ALLEN-LOWE, CYNTHIA D.</t>
  </si>
  <si>
    <t>4148418847</t>
  </si>
  <si>
    <t>cyndeelowe.ca@gmail.com</t>
  </si>
  <si>
    <t>T106535</t>
  </si>
  <si>
    <t>ALLISON, SAMIYA S.</t>
  </si>
  <si>
    <t>414-418-4941</t>
  </si>
  <si>
    <t>allisonsamiya@gmail.com</t>
  </si>
  <si>
    <t>T107059</t>
  </si>
  <si>
    <t>ALMAGUER, RACHEL A.</t>
  </si>
  <si>
    <t>262-331-1042</t>
  </si>
  <si>
    <t>ravines88@gmail.com</t>
  </si>
  <si>
    <t>RACINE</t>
  </si>
  <si>
    <t>T106268</t>
  </si>
  <si>
    <t>ALTENHOFEN-KRAUSE, ANNE M.</t>
  </si>
  <si>
    <t>9204709040</t>
  </si>
  <si>
    <t>annealtenhofen@gmail.com</t>
  </si>
  <si>
    <t>APPLETON</t>
  </si>
  <si>
    <t>T0001362</t>
  </si>
  <si>
    <t>ABRAMS</t>
  </si>
  <si>
    <t>ANAKY, ADJOUA M.</t>
  </si>
  <si>
    <t>jubizzle87@gmail.com</t>
  </si>
  <si>
    <t>T106983</t>
  </si>
  <si>
    <t>ANDERSON, BRENDA J.</t>
  </si>
  <si>
    <t>715-492-1686</t>
  </si>
  <si>
    <t>banderson@seniorhousingcompanies.com</t>
  </si>
  <si>
    <t>ALTOONA</t>
  </si>
  <si>
    <t>T106936</t>
  </si>
  <si>
    <t>ANDERSON, CINDY M.</t>
  </si>
  <si>
    <t>262-995-5072</t>
  </si>
  <si>
    <t>canderson@capricommunities.com</t>
  </si>
  <si>
    <t>KENOSHA</t>
  </si>
  <si>
    <t>T107095</t>
  </si>
  <si>
    <t>ANDERSON, HENRY A.</t>
  </si>
  <si>
    <t>414-447-8332</t>
  </si>
  <si>
    <t>henryaa@fulcrummgroup.com</t>
  </si>
  <si>
    <t>T0062311</t>
  </si>
  <si>
    <t>ANDERSON, LINDSAY J.</t>
  </si>
  <si>
    <t>608-498-9600</t>
  </si>
  <si>
    <t>lindsay.anderson.lax@gmail.com</t>
  </si>
  <si>
    <t>HOLMEN</t>
  </si>
  <si>
    <t>T107149</t>
  </si>
  <si>
    <t>NEENAH</t>
  </si>
  <si>
    <t>ANDERSON, ROSLAND A.</t>
  </si>
  <si>
    <t>414-290-7597</t>
  </si>
  <si>
    <t>roslanda@seetctraining.com</t>
  </si>
  <si>
    <t>T0000473</t>
  </si>
  <si>
    <t>ANDERSON, SHONTA S.</t>
  </si>
  <si>
    <t>4147310516</t>
  </si>
  <si>
    <t>shonta1anderson@gmail.com</t>
  </si>
  <si>
    <t>T106880</t>
  </si>
  <si>
    <t>ANDERSON, TRACY A.</t>
  </si>
  <si>
    <t>7154493177</t>
  </si>
  <si>
    <t>Tracers2009@yahoo.com</t>
  </si>
  <si>
    <t>BIRNAMWOOD</t>
  </si>
  <si>
    <t>T106969</t>
  </si>
  <si>
    <t>ANDERSON-BLAND, KIZZIE A.</t>
  </si>
  <si>
    <t>414-418-4410</t>
  </si>
  <si>
    <t>kizbland31@gmail.com</t>
  </si>
  <si>
    <t>BROWN DEER</t>
  </si>
  <si>
    <t>T106917</t>
  </si>
  <si>
    <t>ANDREWS, CYNTHIA M.</t>
  </si>
  <si>
    <t>920-319-2602</t>
  </si>
  <si>
    <t>andrews.cindy@ymail.com</t>
  </si>
  <si>
    <t>WAUPUN</t>
  </si>
  <si>
    <t>T106930</t>
  </si>
  <si>
    <t>ANGLE, ANNA M.</t>
  </si>
  <si>
    <t>2622036694</t>
  </si>
  <si>
    <t>aangle@npseniorliving.com</t>
  </si>
  <si>
    <t>MINNETONKA</t>
  </si>
  <si>
    <t>T106102</t>
  </si>
  <si>
    <t>ANGLIN, ASHANTI C.</t>
  </si>
  <si>
    <t>ashantianglin@yahoo.com</t>
  </si>
  <si>
    <t>T107167</t>
  </si>
  <si>
    <t>ANTHONY, THERESA ..</t>
  </si>
  <si>
    <t>tanthony1312@aol.com</t>
  </si>
  <si>
    <t>T0063368</t>
  </si>
  <si>
    <t>ARMSTRONG, KELLY ..</t>
  </si>
  <si>
    <t>414-333-1337</t>
  </si>
  <si>
    <t>karmstrong@brownsliving.com</t>
  </si>
  <si>
    <t>T107026</t>
  </si>
  <si>
    <t>ARMSTRONG, NICOLE J.</t>
  </si>
  <si>
    <t>BROOKFIELD</t>
  </si>
  <si>
    <t>T106136</t>
  </si>
  <si>
    <t>AROWOSEGBE, TOLULOPE A.</t>
  </si>
  <si>
    <t>6082304382</t>
  </si>
  <si>
    <t>Tolulope.Arowosegbe@oakwoodvillage.net</t>
  </si>
  <si>
    <t>MADISON</t>
  </si>
  <si>
    <t>T0044717</t>
  </si>
  <si>
    <t>BELLEVILLE</t>
  </si>
  <si>
    <t>ATCHINSON-BENNETT, RACHELL L.</t>
  </si>
  <si>
    <t>6082959883</t>
  </si>
  <si>
    <t>atchinsonbennettr@gmail.com</t>
  </si>
  <si>
    <t>JANESVILLE</t>
  </si>
  <si>
    <t>T106178</t>
  </si>
  <si>
    <t>ATKINS, KELLY A.</t>
  </si>
  <si>
    <t>715-302-1081</t>
  </si>
  <si>
    <t>kellyannatkins@yahoo.com</t>
  </si>
  <si>
    <t>WAUSAU</t>
  </si>
  <si>
    <t>T0041440</t>
  </si>
  <si>
    <t>Administrat</t>
  </si>
  <si>
    <t>AUGUSTINE, JUDY A.</t>
  </si>
  <si>
    <t>920-682-1945</t>
  </si>
  <si>
    <t>judy@maritimegardens.com</t>
  </si>
  <si>
    <t>MANITOWOC</t>
  </si>
  <si>
    <t>T0065324</t>
  </si>
  <si>
    <t>WALWORTH</t>
  </si>
  <si>
    <t>AVANT, LEAH A.</t>
  </si>
  <si>
    <t>920-997-0725</t>
  </si>
  <si>
    <t>leah.avant@brookdale.com</t>
  </si>
  <si>
    <t>T107214</t>
  </si>
  <si>
    <t>AVITT, TAREVA A.</t>
  </si>
  <si>
    <t>9205413520</t>
  </si>
  <si>
    <t>tavitt@jeffersonmemorycare.com</t>
  </si>
  <si>
    <t>JEFFERSON</t>
  </si>
  <si>
    <t>T107141</t>
  </si>
  <si>
    <t>JACKSON</t>
  </si>
  <si>
    <t>BAER, MEGAN R.</t>
  </si>
  <si>
    <t>(715) 874-5075</t>
  </si>
  <si>
    <t>meganbaer15@gmail.com</t>
  </si>
  <si>
    <t>T106579</t>
  </si>
  <si>
    <t>BAILEY, TAMMY A.</t>
  </si>
  <si>
    <t>6083659451</t>
  </si>
  <si>
    <t>tammypioneercourt@gmail.com</t>
  </si>
  <si>
    <t>BELOIT</t>
  </si>
  <si>
    <t>T0019632</t>
  </si>
  <si>
    <t>BAILEY, TERRY A.</t>
  </si>
  <si>
    <t>608-829-0603</t>
  </si>
  <si>
    <t>tbailey1@5ssl.com</t>
  </si>
  <si>
    <t>T106144</t>
  </si>
  <si>
    <t>BAKER, CHRISTINA R.</t>
  </si>
  <si>
    <t>7152020713</t>
  </si>
  <si>
    <t>Christina.Baker@azuramemory.com</t>
  </si>
  <si>
    <t>T106960</t>
  </si>
  <si>
    <t>BAKER, LATONYA A.</t>
  </si>
  <si>
    <t>4145265687</t>
  </si>
  <si>
    <t>latonyabakergoe@gmail.com</t>
  </si>
  <si>
    <t>T107207</t>
  </si>
  <si>
    <t>BALDWIN, ANGEL D.</t>
  </si>
  <si>
    <t>4144660685</t>
  </si>
  <si>
    <t>cominghc@aol.com</t>
  </si>
  <si>
    <t>T0034077</t>
  </si>
  <si>
    <t>BALISTRERI, SHEILA M.</t>
  </si>
  <si>
    <t>4147919935</t>
  </si>
  <si>
    <t>Sheila@rslmemorycare.com</t>
  </si>
  <si>
    <t>NEW BERLIN</t>
  </si>
  <si>
    <t>T0001177</t>
  </si>
  <si>
    <t>BALK, ROBERT P.</t>
  </si>
  <si>
    <t>4147915018</t>
  </si>
  <si>
    <t>rpbalk@gmail.com</t>
  </si>
  <si>
    <t>DELAFIELD</t>
  </si>
  <si>
    <t>T106674</t>
  </si>
  <si>
    <t>Olejnihm@gmail.com</t>
  </si>
  <si>
    <t>OSHKOSH</t>
  </si>
  <si>
    <t>T106235</t>
  </si>
  <si>
    <t>BALTZ, LAUREN M.</t>
  </si>
  <si>
    <t>414-614-3221</t>
  </si>
  <si>
    <t>lauren_baltz@yahoo.com</t>
  </si>
  <si>
    <t>WEST ALLIS</t>
  </si>
  <si>
    <t>T0047128</t>
  </si>
  <si>
    <t>BARBEE, TIARA L.</t>
  </si>
  <si>
    <t>barbeetiara@yahoo.com</t>
  </si>
  <si>
    <t>T107089</t>
  </si>
  <si>
    <t>BARBER, MARTINE D.</t>
  </si>
  <si>
    <t>2629552273</t>
  </si>
  <si>
    <t>homesweethomehelpdesk@gmail.com</t>
  </si>
  <si>
    <t>MOUNT PLEASANT</t>
  </si>
  <si>
    <t>T106375</t>
  </si>
  <si>
    <t>BARES, LORI A.</t>
  </si>
  <si>
    <t>414-587-1284</t>
  </si>
  <si>
    <t>WATERTOWN</t>
  </si>
  <si>
    <t>T106376</t>
  </si>
  <si>
    <t>BALDWIN</t>
  </si>
  <si>
    <t>DEPERE</t>
  </si>
  <si>
    <t>BARLOWSKI, PAMELA M.</t>
  </si>
  <si>
    <t>(715) 365-3324</t>
  </si>
  <si>
    <t>pbarlowski@yahoo.com</t>
  </si>
  <si>
    <t>RHINELANDER</t>
  </si>
  <si>
    <t>T0000053</t>
  </si>
  <si>
    <t>BARNARD, COURTNEY M.</t>
  </si>
  <si>
    <t>414-550-8675</t>
  </si>
  <si>
    <t>courtney.barnard@rogersbh.org</t>
  </si>
  <si>
    <t>OCONOMOWOC</t>
  </si>
  <si>
    <t>T107077</t>
  </si>
  <si>
    <t>BARNES, MARKITA N.</t>
  </si>
  <si>
    <t>T107305</t>
  </si>
  <si>
    <t>BARNET, TIFFANY J.</t>
  </si>
  <si>
    <t>2622681800</t>
  </si>
  <si>
    <t>tbarnet@capricommunities.com</t>
  </si>
  <si>
    <t>PORT WASHINGTON</t>
  </si>
  <si>
    <t>T106367</t>
  </si>
  <si>
    <t>BARNETT, CRAIG S.</t>
  </si>
  <si>
    <t>9207178236</t>
  </si>
  <si>
    <t>cbarnett@bridgestoneliving.net</t>
  </si>
  <si>
    <t>T106541</t>
  </si>
  <si>
    <t>BARRETT, BRIA H.</t>
  </si>
  <si>
    <t>715-716-5205</t>
  </si>
  <si>
    <t>bbarrett@preshomes.org</t>
  </si>
  <si>
    <t>HUDSON</t>
  </si>
  <si>
    <t>T0090328</t>
  </si>
  <si>
    <t>BARTON, JUSTINE B.</t>
  </si>
  <si>
    <t>4142167378</t>
  </si>
  <si>
    <t>justine.barton@azuramemory.com</t>
  </si>
  <si>
    <t>T107165</t>
  </si>
  <si>
    <t>BASH, PATRICIA L.</t>
  </si>
  <si>
    <t>7158641166</t>
  </si>
  <si>
    <t>pbash@dovehealthcare.com</t>
  </si>
  <si>
    <t>CHIPPEWA FALLS</t>
  </si>
  <si>
    <t>T106164</t>
  </si>
  <si>
    <t>BASINA, DIANE M.</t>
  </si>
  <si>
    <t>basinadi@gmail.com</t>
  </si>
  <si>
    <t>T0012603</t>
  </si>
  <si>
    <t>BASKIN, LANCE ..</t>
  </si>
  <si>
    <t>608 755-0618</t>
  </si>
  <si>
    <t>lance.baskin@thementornetwork.com</t>
  </si>
  <si>
    <t>T0000231</t>
  </si>
  <si>
    <t>BAUER, KATHLEEN ..</t>
  </si>
  <si>
    <t>kathy.bauer@hil-wi.com</t>
  </si>
  <si>
    <t>WEST BEND</t>
  </si>
  <si>
    <t>T106705</t>
  </si>
  <si>
    <t>BAUM, KRISTY J.</t>
  </si>
  <si>
    <t>6085092109</t>
  </si>
  <si>
    <t>kristy@azuraliving.com</t>
  </si>
  <si>
    <t>SUSSEX</t>
  </si>
  <si>
    <t>BAXTER, GLORIA M.</t>
  </si>
  <si>
    <t>betterdaysaheadllc@gmail.com</t>
  </si>
  <si>
    <t>T107011</t>
  </si>
  <si>
    <t>BAYER, HEATH A.</t>
  </si>
  <si>
    <t>(920) 209-1188</t>
  </si>
  <si>
    <t>heath.bayer1@gmail.com</t>
  </si>
  <si>
    <t>T106299</t>
  </si>
  <si>
    <t>BEADLES, SHEANIKA L.</t>
  </si>
  <si>
    <t>262.822.7320</t>
  </si>
  <si>
    <t>sheanikabeadles@gmail.com</t>
  </si>
  <si>
    <t>T107211</t>
  </si>
  <si>
    <t>BEASLEY, KAMIA M.</t>
  </si>
  <si>
    <t>414-336-8882</t>
  </si>
  <si>
    <t>beasle6829@wi.rr.com</t>
  </si>
  <si>
    <t>T106242</t>
  </si>
  <si>
    <t>BEAUDOIN, DAN J.</t>
  </si>
  <si>
    <t>262-613-4754</t>
  </si>
  <si>
    <t>EAST TROY</t>
  </si>
  <si>
    <t>T106548</t>
  </si>
  <si>
    <t>BECKER, ASHLEY L.</t>
  </si>
  <si>
    <t>7153167631</t>
  </si>
  <si>
    <t>abecker@brownsliving.com</t>
  </si>
  <si>
    <t>WISCONSIN RAPIDS</t>
  </si>
  <si>
    <t>T106603</t>
  </si>
  <si>
    <t>BECKER, PENNY A.</t>
  </si>
  <si>
    <t>608-385-1729</t>
  </si>
  <si>
    <t>beckerpenny2023@yahoo.com</t>
  </si>
  <si>
    <t>LACROSSE</t>
  </si>
  <si>
    <t>T107286</t>
  </si>
  <si>
    <t>BEDFORD, DAVID L.</t>
  </si>
  <si>
    <t>262-865-4689</t>
  </si>
  <si>
    <t>dbed2009@yahoo.com</t>
  </si>
  <si>
    <t>T0048711</t>
  </si>
  <si>
    <t>BEGLEY, TAMA A.</t>
  </si>
  <si>
    <t>920-366-8856</t>
  </si>
  <si>
    <t>annashealthcaretb@aol.com</t>
  </si>
  <si>
    <t>STURGEON BAY</t>
  </si>
  <si>
    <t>T0000082</t>
  </si>
  <si>
    <t>BEHM, DENISE M.</t>
  </si>
  <si>
    <t>715-581-3013</t>
  </si>
  <si>
    <t>firechick_lt@yahoo.com</t>
  </si>
  <si>
    <t>T107021</t>
  </si>
  <si>
    <t>ANTIGO</t>
  </si>
  <si>
    <t>BEHNKE, LAURA J.</t>
  </si>
  <si>
    <t>920-418-1274</t>
  </si>
  <si>
    <t>lauraboakcreek@gmail.com</t>
  </si>
  <si>
    <t>KIEL</t>
  </si>
  <si>
    <t>T0102799</t>
  </si>
  <si>
    <t>BEINING, DANIELLE A.</t>
  </si>
  <si>
    <t>262-483-6408</t>
  </si>
  <si>
    <t>danielle.beining@dankerinc.com</t>
  </si>
  <si>
    <t>T0080314</t>
  </si>
  <si>
    <t>MENOMONEE FALLS</t>
  </si>
  <si>
    <t>BELL, MEGAN N.</t>
  </si>
  <si>
    <t>262-391-4745</t>
  </si>
  <si>
    <t>mbell@heritageal.com</t>
  </si>
  <si>
    <t>WEST ALLLIS</t>
  </si>
  <si>
    <t>T107199</t>
  </si>
  <si>
    <t>BENT, JANE E.</t>
  </si>
  <si>
    <t>920-739-5459</t>
  </si>
  <si>
    <t>jane.bent@claritycare.org</t>
  </si>
  <si>
    <t>T0041979</t>
  </si>
  <si>
    <t>BERBEROVIC, ADELA ..</t>
  </si>
  <si>
    <t>4147375717</t>
  </si>
  <si>
    <t>adela.berberovic@azuramemory.com</t>
  </si>
  <si>
    <t>T107195</t>
  </si>
  <si>
    <t>BERDYCK, JASON ..</t>
  </si>
  <si>
    <t>920-207-9950</t>
  </si>
  <si>
    <t>Jasonberdyck@hotmail.com</t>
  </si>
  <si>
    <t>CLEVELAND</t>
  </si>
  <si>
    <t>T0000183</t>
  </si>
  <si>
    <t>BERG, AMY L.</t>
  </si>
  <si>
    <t>aberg@meridiansenior.com</t>
  </si>
  <si>
    <t>T107033</t>
  </si>
  <si>
    <t>BERG, JOHN C.</t>
  </si>
  <si>
    <t>715-538-4312</t>
  </si>
  <si>
    <t>jberg@tchcc.com</t>
  </si>
  <si>
    <t>WHITEHALL</t>
  </si>
  <si>
    <t>T106461</t>
  </si>
  <si>
    <t>BERGER, ANDREW J.</t>
  </si>
  <si>
    <t>414-282-4532</t>
  </si>
  <si>
    <t>training@hlfirstaid.com</t>
  </si>
  <si>
    <t>GREENFIELD</t>
  </si>
  <si>
    <t>T0045085</t>
  </si>
  <si>
    <t>BERGSTAD, SHARON A.</t>
  </si>
  <si>
    <t>715-726-9878</t>
  </si>
  <si>
    <t>sharon.bergstad@gmail.com</t>
  </si>
  <si>
    <t>T106692</t>
  </si>
  <si>
    <t>VERONA</t>
  </si>
  <si>
    <t>BERMAN, STEPHANIE L.</t>
  </si>
  <si>
    <t>5129231045</t>
  </si>
  <si>
    <t>stephanie_berman@sbcglobal.net</t>
  </si>
  <si>
    <t>ROUND ROCK</t>
  </si>
  <si>
    <t>T107074</t>
  </si>
  <si>
    <t>BERNARD, TASHYRA T.</t>
  </si>
  <si>
    <t>6083867827</t>
  </si>
  <si>
    <t>Shy_jackson@hotmail.com</t>
  </si>
  <si>
    <t>LA CROSSE</t>
  </si>
  <si>
    <t>T107003</t>
  </si>
  <si>
    <t>BERNDT, JUSTINE M.</t>
  </si>
  <si>
    <t>330-812-4107</t>
  </si>
  <si>
    <t>jspears2@kent.edu</t>
  </si>
  <si>
    <t>T107002</t>
  </si>
  <si>
    <t>BESSETTE, TRISHA A.</t>
  </si>
  <si>
    <t>715-460-5229</t>
  </si>
  <si>
    <t>trisha081186@gmail.com</t>
  </si>
  <si>
    <t>CLINTONVILLE</t>
  </si>
  <si>
    <t>T107176</t>
  </si>
  <si>
    <t>MANAWA</t>
  </si>
  <si>
    <t>BEYER, ELISABETH L.</t>
  </si>
  <si>
    <t>920-850-3157</t>
  </si>
  <si>
    <t>T106156</t>
  </si>
  <si>
    <t>BEZANSON, SETH R.</t>
  </si>
  <si>
    <t>262-468-0054</t>
  </si>
  <si>
    <t>seth.bezanson@pwho.com</t>
  </si>
  <si>
    <t>DOUSMAN</t>
  </si>
  <si>
    <t>T0080065</t>
  </si>
  <si>
    <t>BIBBINS, CANDICE T.</t>
  </si>
  <si>
    <t>262-955-4313</t>
  </si>
  <si>
    <t>bibbinct@hotmail.com</t>
  </si>
  <si>
    <t>T0024629</t>
  </si>
  <si>
    <t>BIERINGER, SANDRA L.</t>
  </si>
  <si>
    <t>262-349-0996</t>
  </si>
  <si>
    <t>sbieringer@gmail.com</t>
  </si>
  <si>
    <t>T106888</t>
  </si>
  <si>
    <t>BILLINGS, SHENICQUA M.</t>
  </si>
  <si>
    <t>4143361740</t>
  </si>
  <si>
    <t>Majorqualitycare@gmail.com</t>
  </si>
  <si>
    <t>T107142</t>
  </si>
  <si>
    <t>BIRD, JENNIFER A.</t>
  </si>
  <si>
    <t>715 3274888</t>
  </si>
  <si>
    <t>jennifer@traditionsoffrederic.com</t>
  </si>
  <si>
    <t>FREDERIC</t>
  </si>
  <si>
    <t>T107103</t>
  </si>
  <si>
    <t>BIRENBAUM, LISA M.</t>
  </si>
  <si>
    <t>2624385800</t>
  </si>
  <si>
    <t>lbirenbaum@npseniorliving.com</t>
  </si>
  <si>
    <t>T0098395</t>
  </si>
  <si>
    <t>BITTNER, BARBARA A.</t>
  </si>
  <si>
    <t>920-378-1913</t>
  </si>
  <si>
    <t>barb.bittner@bakaenterprises.com</t>
  </si>
  <si>
    <t>T0000045</t>
  </si>
  <si>
    <t>BITTNER, KRYSTAL M.</t>
  </si>
  <si>
    <t>920-378-9505</t>
  </si>
  <si>
    <t>krystalbittner@yahoo.com</t>
  </si>
  <si>
    <t>T0045850</t>
  </si>
  <si>
    <t>BLACK, COREY L.</t>
  </si>
  <si>
    <t>4147459926</t>
  </si>
  <si>
    <t>coreylamann@gmail.com</t>
  </si>
  <si>
    <t>T107271</t>
  </si>
  <si>
    <t>BLAGOGEE, ABIMBOLA S.</t>
  </si>
  <si>
    <t>608 709 1769</t>
  </si>
  <si>
    <t>shakarb@hotmail.com</t>
  </si>
  <si>
    <t>T107301</t>
  </si>
  <si>
    <t>BLANDING, JUDITH A.</t>
  </si>
  <si>
    <t>4142554605</t>
  </si>
  <si>
    <t>judith.blanding@azuramemory.com</t>
  </si>
  <si>
    <t>FOX POINT</t>
  </si>
  <si>
    <t>T107092</t>
  </si>
  <si>
    <t>BLANK, ASHLEY J.</t>
  </si>
  <si>
    <t>262-534-4800</t>
  </si>
  <si>
    <t>care@waterfordseniorliving.com</t>
  </si>
  <si>
    <t>WATERFORD</t>
  </si>
  <si>
    <t>T107288</t>
  </si>
  <si>
    <t>BLANKENSHIP, THERESA G.</t>
  </si>
  <si>
    <t>6083225877</t>
  </si>
  <si>
    <t>t-blankenship@live.com</t>
  </si>
  <si>
    <t>FORT ATKINSON</t>
  </si>
  <si>
    <t>T106639</t>
  </si>
  <si>
    <t>BLASER, CATHY M.</t>
  </si>
  <si>
    <t>920-246-9864</t>
  </si>
  <si>
    <t>CBlaser@pathwaytoliving.com</t>
  </si>
  <si>
    <t>GREEN BAY</t>
  </si>
  <si>
    <t>T106448</t>
  </si>
  <si>
    <t>BLISH, WENDY L.</t>
  </si>
  <si>
    <t>4147444663</t>
  </si>
  <si>
    <t>nurse@ramseywoods.com</t>
  </si>
  <si>
    <t>CUDAHY</t>
  </si>
  <si>
    <t>T107274</t>
  </si>
  <si>
    <t>BLOOMHUFF, MELISSA A.</t>
  </si>
  <si>
    <t>missy.bloomhuff@pt-78.com</t>
  </si>
  <si>
    <t>COLUMBUS</t>
  </si>
  <si>
    <t>T0083108</t>
  </si>
  <si>
    <t>BLUHM, TODD A.</t>
  </si>
  <si>
    <t>262-470-9633</t>
  </si>
  <si>
    <t>tbluhm@wi.rr.com</t>
  </si>
  <si>
    <t>T0010200</t>
  </si>
  <si>
    <t>BLUME, DAVID A.</t>
  </si>
  <si>
    <t>608-243-8800</t>
  </si>
  <si>
    <t>dblume@elderspan.com</t>
  </si>
  <si>
    <t>T0013859</t>
  </si>
  <si>
    <t>BOBAK, LESSA A.</t>
  </si>
  <si>
    <t>608-558-0109</t>
  </si>
  <si>
    <t>bobaks@tds.net</t>
  </si>
  <si>
    <t>MONROE</t>
  </si>
  <si>
    <t>T0052027</t>
  </si>
  <si>
    <t>BOETTCHER, ERIKA L.</t>
  </si>
  <si>
    <t>9202489533</t>
  </si>
  <si>
    <t>eboettcher82@gmail.com</t>
  </si>
  <si>
    <t>T0030957</t>
  </si>
  <si>
    <t>BOLLIG, JILL M.</t>
  </si>
  <si>
    <t>608-712-5615</t>
  </si>
  <si>
    <t>jill_bollig@hotmail.com</t>
  </si>
  <si>
    <t>SUN PRAIRIE</t>
  </si>
  <si>
    <t>T106498</t>
  </si>
  <si>
    <t>BOND, SHERRI A.</t>
  </si>
  <si>
    <t>414-739-4264</t>
  </si>
  <si>
    <t>jabez2house@yahoo.com</t>
  </si>
  <si>
    <t>T0000774</t>
  </si>
  <si>
    <t>BOOKER, THURSDAY A.</t>
  </si>
  <si>
    <t>262-282-1763</t>
  </si>
  <si>
    <t>tucker53210@yahoo.com</t>
  </si>
  <si>
    <t>T106976</t>
  </si>
  <si>
    <t>BORCHERT, TRAVIS A.</t>
  </si>
  <si>
    <t>(608)298-6966</t>
  </si>
  <si>
    <t>tborchert@capricommunities.com</t>
  </si>
  <si>
    <t>COTTAGE GROVE</t>
  </si>
  <si>
    <t>T007315</t>
  </si>
  <si>
    <t>BORMAN, KAITLYN M.</t>
  </si>
  <si>
    <t>(920) 702-0000</t>
  </si>
  <si>
    <t>kborman@oakparkplace.com</t>
  </si>
  <si>
    <t>MENASHA</t>
  </si>
  <si>
    <t>T106140</t>
  </si>
  <si>
    <t>BORTOLAMEOLLI, NANCY E.</t>
  </si>
  <si>
    <t>T106644</t>
  </si>
  <si>
    <t>BORZICK, SALLY A.</t>
  </si>
  <si>
    <t>608-296-3190</t>
  </si>
  <si>
    <t>hvnurse@frontier.com</t>
  </si>
  <si>
    <t>WESTFIELD</t>
  </si>
  <si>
    <t>T0048520</t>
  </si>
  <si>
    <t>BOTTING, BETSY A.</t>
  </si>
  <si>
    <t>7152813549</t>
  </si>
  <si>
    <t>betsy.botting@mosaicmgt.com</t>
  </si>
  <si>
    <t>T107013</t>
  </si>
  <si>
    <t>BOYLE, ELIZABETH A.</t>
  </si>
  <si>
    <t>920-734-9871</t>
  </si>
  <si>
    <t>eboyle@agapeinc.org</t>
  </si>
  <si>
    <t>T0000138</t>
  </si>
  <si>
    <t>BRADDOCK, ANGELA M.</t>
  </si>
  <si>
    <t>T106997</t>
  </si>
  <si>
    <t>BREEDLOVE, JAMIE L.</t>
  </si>
  <si>
    <t>920-750-1839</t>
  </si>
  <si>
    <t>Jamie@centuryoakshomes.com</t>
  </si>
  <si>
    <t>T106712</t>
  </si>
  <si>
    <t>BURLINGTON</t>
  </si>
  <si>
    <t>BRENNER-CARR, SAMANTHA L.</t>
  </si>
  <si>
    <t>4143791650</t>
  </si>
  <si>
    <t>T106995</t>
  </si>
  <si>
    <t>BREWER, MARY R.</t>
  </si>
  <si>
    <t>608-355-4111</t>
  </si>
  <si>
    <t>mbrewer@oakparkplace.com</t>
  </si>
  <si>
    <t>T0000173</t>
  </si>
  <si>
    <t>BRIGGS, JULIE K.</t>
  </si>
  <si>
    <t>608-742-0260</t>
  </si>
  <si>
    <t>Julie@arcgcc.org</t>
  </si>
  <si>
    <t>PORTAGE</t>
  </si>
  <si>
    <t>T106025</t>
  </si>
  <si>
    <t>BRILL, ANDREA J.</t>
  </si>
  <si>
    <t>218-565-0740</t>
  </si>
  <si>
    <t>ajbrill@sbcglobal.net</t>
  </si>
  <si>
    <t>T106669</t>
  </si>
  <si>
    <t>First Aid and Choking – T</t>
  </si>
  <si>
    <t>Standard Precautions – T</t>
  </si>
  <si>
    <t>Medication Admin - T</t>
  </si>
  <si>
    <t>MARSHFIELD</t>
  </si>
  <si>
    <t>BROOKS, DEBRA J.</t>
  </si>
  <si>
    <t>2628959802</t>
  </si>
  <si>
    <t>brookshomehealthcare@gmail.com</t>
  </si>
  <si>
    <t>MUSKEGO</t>
  </si>
  <si>
    <t>T106460</t>
  </si>
  <si>
    <t>BROSIG, CINDY R.</t>
  </si>
  <si>
    <t>715-9021746</t>
  </si>
  <si>
    <t>cindy.brosig7@gmail.com</t>
  </si>
  <si>
    <t>FREMONT</t>
  </si>
  <si>
    <t>T107177</t>
  </si>
  <si>
    <t>BROWLEY-WRIGHT, LETICIA N.</t>
  </si>
  <si>
    <t>4142266525</t>
  </si>
  <si>
    <t>lbrowley@earlychildhoodstaffingsolutions.com</t>
  </si>
  <si>
    <t>T107232</t>
  </si>
  <si>
    <t>BROWN, GAIL L.</t>
  </si>
  <si>
    <t>262-501-9087</t>
  </si>
  <si>
    <t>gbrown@parkview-garden.com</t>
  </si>
  <si>
    <t>CALEDONIA</t>
  </si>
  <si>
    <t>T0069983</t>
  </si>
  <si>
    <t>BROWN, JACQUELINE A.</t>
  </si>
  <si>
    <t>7155872423</t>
  </si>
  <si>
    <t>jackiebrown072107@gmail.com</t>
  </si>
  <si>
    <t>MARINETTE</t>
  </si>
  <si>
    <t>T106440</t>
  </si>
  <si>
    <t>BROWN, LAURIE L.</t>
  </si>
  <si>
    <t>T107178</t>
  </si>
  <si>
    <t>BROWN, SHIRLEY M.</t>
  </si>
  <si>
    <t>608-868-3000</t>
  </si>
  <si>
    <t>brownjs@gdinet.com</t>
  </si>
  <si>
    <t>T10623</t>
  </si>
  <si>
    <t>BROWN, TARA B.</t>
  </si>
  <si>
    <t>715-373-6427</t>
  </si>
  <si>
    <t>tbrown@nlhealth.org</t>
  </si>
  <si>
    <t>WASHBURN</t>
  </si>
  <si>
    <t>T107257</t>
  </si>
  <si>
    <t>BROWN, ZSA ZSA G.</t>
  </si>
  <si>
    <t>414-499-8432</t>
  </si>
  <si>
    <t>happyzsa1965@live.com</t>
  </si>
  <si>
    <t>T106454</t>
  </si>
  <si>
    <t>BRUCE, FAY E.</t>
  </si>
  <si>
    <t>fbruce@Ovation.org</t>
  </si>
  <si>
    <t>T0076579</t>
  </si>
  <si>
    <t>BRUESER, JEFFREY R.</t>
  </si>
  <si>
    <t>920-740-9016</t>
  </si>
  <si>
    <t>jeff.brueser@hil-wi.com</t>
  </si>
  <si>
    <t>T106400</t>
  </si>
  <si>
    <t>BRUNTZ, KIMBERLY L.</t>
  </si>
  <si>
    <t>9207500780</t>
  </si>
  <si>
    <t>kimbruntz@yahoo.com</t>
  </si>
  <si>
    <t>KIMBERLY</t>
  </si>
  <si>
    <t>T106506</t>
  </si>
  <si>
    <t>BUCHANAN, BRENDA S.</t>
  </si>
  <si>
    <t>4145871627</t>
  </si>
  <si>
    <t>brendasuebuchanan@hotmail.com</t>
  </si>
  <si>
    <t>WAUWATOSA</t>
  </si>
  <si>
    <t>T107081</t>
  </si>
  <si>
    <t>BUCHELT, AMANDA J.</t>
  </si>
  <si>
    <t>9204585205</t>
  </si>
  <si>
    <t>amandab.schh@gmail.com</t>
  </si>
  <si>
    <t>KOHLER</t>
  </si>
  <si>
    <t>T107043</t>
  </si>
  <si>
    <t>BULLOCK, JUDITH E.</t>
  </si>
  <si>
    <t>4143651555</t>
  </si>
  <si>
    <t>attentacare2@attentacare.com</t>
  </si>
  <si>
    <t>WHITEFISH BAY</t>
  </si>
  <si>
    <t>T106405</t>
  </si>
  <si>
    <t>BURDICK, APRIL L.</t>
  </si>
  <si>
    <t>8156012552</t>
  </si>
  <si>
    <t>aburdick@beloitmemorialhospital.org</t>
  </si>
  <si>
    <t>SOUTH BELOIT</t>
  </si>
  <si>
    <t>T0034082</t>
  </si>
  <si>
    <t>MERRILL</t>
  </si>
  <si>
    <t>BURGESS, JENNIFER L.</t>
  </si>
  <si>
    <t>920-851-2084</t>
  </si>
  <si>
    <t>jennifer@empowermentlivingservices.com</t>
  </si>
  <si>
    <t>T0033886</t>
  </si>
  <si>
    <t>BURKE, GERALD P.</t>
  </si>
  <si>
    <t>jerry.burke@atticangel.org</t>
  </si>
  <si>
    <t>T0071203</t>
  </si>
  <si>
    <t>EAGLE RIVER</t>
  </si>
  <si>
    <t>BURNSIDE, TRACIE ..</t>
  </si>
  <si>
    <t>4148416635</t>
  </si>
  <si>
    <t>cbrftrainingfcah@gmail.com</t>
  </si>
  <si>
    <t>T106589</t>
  </si>
  <si>
    <t>BURROWS, LISA M.</t>
  </si>
  <si>
    <t>1-414-313-9651</t>
  </si>
  <si>
    <t>vg8slmb@msn.com</t>
  </si>
  <si>
    <t>T0000320</t>
  </si>
  <si>
    <t>BURZYNSKI, METESSA L.</t>
  </si>
  <si>
    <t>715-738-0011</t>
  </si>
  <si>
    <t>mburzynski@lakehalliememorycare.com</t>
  </si>
  <si>
    <t>T0064474</t>
  </si>
  <si>
    <t>BUTLER, TYSHAWN R.</t>
  </si>
  <si>
    <t>920-903-1458</t>
  </si>
  <si>
    <t>tinyalove@yahoo.com</t>
  </si>
  <si>
    <t>T107122</t>
  </si>
  <si>
    <t>BUTZINE, JASON V.</t>
  </si>
  <si>
    <t>920-253-6897</t>
  </si>
  <si>
    <t>jbutzine33@gmail.com</t>
  </si>
  <si>
    <t>WATERLOO</t>
  </si>
  <si>
    <t>T107239</t>
  </si>
  <si>
    <t>BYERS, EVAN Q.</t>
  </si>
  <si>
    <t>920-858-4344</t>
  </si>
  <si>
    <t>ebyers@gssltd.org</t>
  </si>
  <si>
    <t>SEYMOUR</t>
  </si>
  <si>
    <t>T0095773</t>
  </si>
  <si>
    <t>CHILTON</t>
  </si>
  <si>
    <t>WAUKESHA</t>
  </si>
  <si>
    <t>CANDELL, JEFF M.</t>
  </si>
  <si>
    <t>715-828-6982</t>
  </si>
  <si>
    <t>maintenanceec@milestoneseniorliving.com</t>
  </si>
  <si>
    <t>T106924</t>
  </si>
  <si>
    <t>CANNIZZARO, TIFFANY J.</t>
  </si>
  <si>
    <t>2623911099</t>
  </si>
  <si>
    <t>tjcannizzaro@gmail.com</t>
  </si>
  <si>
    <t>T0060806</t>
  </si>
  <si>
    <t>CANNIZZO, SALVATORE ..</t>
  </si>
  <si>
    <t>2624781500</t>
  </si>
  <si>
    <t>scannizzo@terovaseniorliving.com</t>
  </si>
  <si>
    <t>T107267</t>
  </si>
  <si>
    <t>CAPTAIN, DEBORAH A.</t>
  </si>
  <si>
    <t>920-833-6856</t>
  </si>
  <si>
    <t>dcaptain@gssltd.org</t>
  </si>
  <si>
    <t>T0094452</t>
  </si>
  <si>
    <t>CARDON, TRISHA L.</t>
  </si>
  <si>
    <t>6083725574</t>
  </si>
  <si>
    <t>trishacardon.cth@hotmail.com</t>
  </si>
  <si>
    <t>TOMAH</t>
  </si>
  <si>
    <t>T107117</t>
  </si>
  <si>
    <t>MUSCODA</t>
  </si>
  <si>
    <t>CARLI, ANDREW A.</t>
  </si>
  <si>
    <t>715-945-3077</t>
  </si>
  <si>
    <t>Upnorthhealthandsafety@gmail.com</t>
  </si>
  <si>
    <t>RADISSON</t>
  </si>
  <si>
    <t>T0008789</t>
  </si>
  <si>
    <t>CARLSON, CARLA R.</t>
  </si>
  <si>
    <t>2628258047</t>
  </si>
  <si>
    <t>Twowomencleanteam@yahoo.com</t>
  </si>
  <si>
    <t>T106827</t>
  </si>
  <si>
    <t>CARLSON, TISHRI P.</t>
  </si>
  <si>
    <t>608-647-4533</t>
  </si>
  <si>
    <t>tcarlson@ourhousesl.com</t>
  </si>
  <si>
    <t>T0052855</t>
  </si>
  <si>
    <t>CARLSTROM-BROWN, WENDY L.</t>
  </si>
  <si>
    <t>2623888560</t>
  </si>
  <si>
    <t>T0070267</t>
  </si>
  <si>
    <t>PEWAUKEE</t>
  </si>
  <si>
    <t>CARTER, LAKESHA M.</t>
  </si>
  <si>
    <t>4146988460</t>
  </si>
  <si>
    <t>cartersqualitycare@gmail.com</t>
  </si>
  <si>
    <t>T107065</t>
  </si>
  <si>
    <t>CARTER, MEGAN R.</t>
  </si>
  <si>
    <t>414-766-2232</t>
  </si>
  <si>
    <t>mcarter1@5ssl.com</t>
  </si>
  <si>
    <t>OAK CREEK</t>
  </si>
  <si>
    <t>T107175</t>
  </si>
  <si>
    <t>CASEY, TAMMY J.</t>
  </si>
  <si>
    <t>715-531-8268</t>
  </si>
  <si>
    <t>tammy.jo.casey@gmail.com</t>
  </si>
  <si>
    <t>RIVER FALLS</t>
  </si>
  <si>
    <t>T0057245</t>
  </si>
  <si>
    <t>CASEY-SCHMIDT, TODD T.</t>
  </si>
  <si>
    <t>608-289-6581</t>
  </si>
  <si>
    <t>tcaseyschmidt@5ssl.com</t>
  </si>
  <si>
    <t>T107173</t>
  </si>
  <si>
    <t>CASSELLIUS, SUSAN K.</t>
  </si>
  <si>
    <t>715-456-4368</t>
  </si>
  <si>
    <t>scconsulting11@gmail.com</t>
  </si>
  <si>
    <t>CHIPPEWEA FALLS</t>
  </si>
  <si>
    <t>T0000178</t>
  </si>
  <si>
    <t>CAUDELL, ALEXANDRA D.</t>
  </si>
  <si>
    <t>715-216-7579</t>
  </si>
  <si>
    <t>alexcaudell@gmail.com</t>
  </si>
  <si>
    <t>T106558</t>
  </si>
  <si>
    <t>CHAMPAGNE, CONNIE A.</t>
  </si>
  <si>
    <t>cchampagne@npseniorliving.com</t>
  </si>
  <si>
    <t>HOWARD</t>
  </si>
  <si>
    <t>T106991</t>
  </si>
  <si>
    <t>CHAPMAN, JOANNA E.</t>
  </si>
  <si>
    <t>608-788-7730</t>
  </si>
  <si>
    <t>jchapman10@brookdale.com</t>
  </si>
  <si>
    <t>T107110</t>
  </si>
  <si>
    <t>4143524663</t>
  </si>
  <si>
    <t>BAYSIDE</t>
  </si>
  <si>
    <t>T0085210</t>
  </si>
  <si>
    <t>CHARAPATA, GERALYN M.</t>
  </si>
  <si>
    <t>414-7049869</t>
  </si>
  <si>
    <t>gcharapata101@gmail.com</t>
  </si>
  <si>
    <t>T107062</t>
  </si>
  <si>
    <t>CHARLES, JAY J.</t>
  </si>
  <si>
    <t>(920)437-4750</t>
  </si>
  <si>
    <t>Jcharles@streuspharmacy.net</t>
  </si>
  <si>
    <t>T107041</t>
  </si>
  <si>
    <t>CHERWINKA, BONNIE A.</t>
  </si>
  <si>
    <t>715-574-2444</t>
  </si>
  <si>
    <t>bonniecherwinka@gmail.com</t>
  </si>
  <si>
    <t>T0000111</t>
  </si>
  <si>
    <t>CHIQUITO, JUSTINE M.</t>
  </si>
  <si>
    <t>920-284-6742</t>
  </si>
  <si>
    <t>justine.chiquito@azuramemory.com</t>
  </si>
  <si>
    <t>WRIGHTSTOWN</t>
  </si>
  <si>
    <t>T107193</t>
  </si>
  <si>
    <t>CHMIELAK, CHARLOTTE M.</t>
  </si>
  <si>
    <t>608-782-6480</t>
  </si>
  <si>
    <t>Charlottec@chileda.org</t>
  </si>
  <si>
    <t>T0001486</t>
  </si>
  <si>
    <t>CHRISTENSEN, KARINA R.</t>
  </si>
  <si>
    <t>caring4u@mycaring4u.com</t>
  </si>
  <si>
    <t>T0011553</t>
  </si>
  <si>
    <t>CHRISTIANSON, RICHELLE A.</t>
  </si>
  <si>
    <t>7156403330</t>
  </si>
  <si>
    <t>bubblegum195@gmail.com</t>
  </si>
  <si>
    <t>CENTURIA</t>
  </si>
  <si>
    <t>T107147</t>
  </si>
  <si>
    <t>CHRISTOPHERSON, AMY M.</t>
  </si>
  <si>
    <t>608-286-9792</t>
  </si>
  <si>
    <t>achristopherson@ourhousesl.com</t>
  </si>
  <si>
    <t>ARKANSAW</t>
  </si>
  <si>
    <t>T0054425</t>
  </si>
  <si>
    <t>CIOMBOR, ANN E.</t>
  </si>
  <si>
    <t>4146872088</t>
  </si>
  <si>
    <t>ANNCIOMBOR@GMAIL.COM</t>
  </si>
  <si>
    <t>FRANKSVILLE</t>
  </si>
  <si>
    <t>T107045</t>
  </si>
  <si>
    <t>CLAPPER, CORY R.</t>
  </si>
  <si>
    <t>4144033677</t>
  </si>
  <si>
    <t>cclapper@npseniorliving.com</t>
  </si>
  <si>
    <t>T107227</t>
  </si>
  <si>
    <t>CLARK, JASON R.</t>
  </si>
  <si>
    <t>(715) 828-2387</t>
  </si>
  <si>
    <t>jclark@brotoloc.com</t>
  </si>
  <si>
    <t>T0032148</t>
  </si>
  <si>
    <t>CLARK, NICOLE L.</t>
  </si>
  <si>
    <t>7154921242</t>
  </si>
  <si>
    <t>nicoleclark1216@gmail.com</t>
  </si>
  <si>
    <t>T107162</t>
  </si>
  <si>
    <t>CLARK, RODNEY E.</t>
  </si>
  <si>
    <t>262-412-2521</t>
  </si>
  <si>
    <t>clarkrodneygm@hotmail.com</t>
  </si>
  <si>
    <t>T106961</t>
  </si>
  <si>
    <t>CLAYBORN, TABBATHA J.</t>
  </si>
  <si>
    <t>2625344800</t>
  </si>
  <si>
    <t>director@waterfordseniorliving.com</t>
  </si>
  <si>
    <t>T107287</t>
  </si>
  <si>
    <t>CLEMENS, ANGELIQUE M.</t>
  </si>
  <si>
    <t>414-858-4300</t>
  </si>
  <si>
    <t>aclemens75@gmail.com</t>
  </si>
  <si>
    <t>T106662</t>
  </si>
  <si>
    <t>CLINE, JOHN J.</t>
  </si>
  <si>
    <t>920-393-1937</t>
  </si>
  <si>
    <t>john.cline@hil-wi.com</t>
  </si>
  <si>
    <t>T106372</t>
  </si>
  <si>
    <t>COHEN, CHRISTOPHER E.</t>
  </si>
  <si>
    <t>262-473-0480</t>
  </si>
  <si>
    <t>cohen.chris@gmail.com</t>
  </si>
  <si>
    <t>WHITEWATER</t>
  </si>
  <si>
    <t>T0000339</t>
  </si>
  <si>
    <t>COLE, JESSICA L.</t>
  </si>
  <si>
    <t>262-573-1068</t>
  </si>
  <si>
    <t>jessica.cole@hil-wi.com</t>
  </si>
  <si>
    <t>T107170</t>
  </si>
  <si>
    <t>COLE, SHANTERA J.</t>
  </si>
  <si>
    <t>262-899-0398</t>
  </si>
  <si>
    <t>shanteracolegoe@gmail.com</t>
  </si>
  <si>
    <t>T107201</t>
  </si>
  <si>
    <t>CONNORS, CHRISTIE R.</t>
  </si>
  <si>
    <t>2623474479</t>
  </si>
  <si>
    <t>Christie@castlewi.com</t>
  </si>
  <si>
    <t>T107058</t>
  </si>
  <si>
    <t>COOK, SUZANNE M.</t>
  </si>
  <si>
    <t>414-231-4133</t>
  </si>
  <si>
    <t>suzanne.cook@communitycareinc.org</t>
  </si>
  <si>
    <t>T107174</t>
  </si>
  <si>
    <t>COOPER, HOLLIE A.</t>
  </si>
  <si>
    <t>414-394-2666</t>
  </si>
  <si>
    <t>hclpn@ymail.com</t>
  </si>
  <si>
    <t>T106157</t>
  </si>
  <si>
    <t>COOPER, MAREN M.</t>
  </si>
  <si>
    <t>608-755-0618 ext 204</t>
  </si>
  <si>
    <t>maren.cooper@thementornetwork.com</t>
  </si>
  <si>
    <t>CLINTON</t>
  </si>
  <si>
    <t>T106979</t>
  </si>
  <si>
    <t>CORSO, TRESHA L.</t>
  </si>
  <si>
    <t>262-287-7202</t>
  </si>
  <si>
    <t>tomtresha@live.com</t>
  </si>
  <si>
    <t>T106982</t>
  </si>
  <si>
    <t>COX, TRINA W.</t>
  </si>
  <si>
    <t>Dorothyraehomellc@yahoo.com</t>
  </si>
  <si>
    <t>T106542</t>
  </si>
  <si>
    <t>COYLE, ANN M.</t>
  </si>
  <si>
    <t>920-733-4305</t>
  </si>
  <si>
    <t>coylea@gardenviewal.com</t>
  </si>
  <si>
    <t>T0000378</t>
  </si>
  <si>
    <t>CREACH, RENEE L.</t>
  </si>
  <si>
    <t>7152719914</t>
  </si>
  <si>
    <t>WICNATraining@gmail.com</t>
  </si>
  <si>
    <t>FOND DU LAC</t>
  </si>
  <si>
    <t>T107295</t>
  </si>
  <si>
    <t>CREASEY, RENAE H.</t>
  </si>
  <si>
    <t>6087235232</t>
  </si>
  <si>
    <t>LANCASTER</t>
  </si>
  <si>
    <t>T0000121</t>
  </si>
  <si>
    <t>CROFT, PAMELA R.</t>
  </si>
  <si>
    <t>T0000338</t>
  </si>
  <si>
    <t>CRONIN, JENNIFER R.</t>
  </si>
  <si>
    <t>920-251-4674</t>
  </si>
  <si>
    <t>MAYVILLE</t>
  </si>
  <si>
    <t>T106402</t>
  </si>
  <si>
    <t>CROWLEY, SARA A.</t>
  </si>
  <si>
    <t>(715) 416-3841</t>
  </si>
  <si>
    <t>sraanne12@yahoo.com</t>
  </si>
  <si>
    <t>HAYWARD</t>
  </si>
  <si>
    <t>T106963</t>
  </si>
  <si>
    <t>CROYLE, JOEL C.</t>
  </si>
  <si>
    <t>608 287 4258</t>
  </si>
  <si>
    <t>STOUGHTON</t>
  </si>
  <si>
    <t>T0019633</t>
  </si>
  <si>
    <t>CRUSE, LATONYA R.</t>
  </si>
  <si>
    <t>608-755-0628 Ext 206</t>
  </si>
  <si>
    <t>latonya.cruse@thementornetwork.com</t>
  </si>
  <si>
    <t>T106964</t>
  </si>
  <si>
    <t>CRUZ, JENNIFER L.</t>
  </si>
  <si>
    <t>jcruz5@5ssl.com</t>
  </si>
  <si>
    <t>T106988</t>
  </si>
  <si>
    <t>CRYE, HOLLY M.</t>
  </si>
  <si>
    <t>2623858209</t>
  </si>
  <si>
    <t>hcrye@npseniorliving.com</t>
  </si>
  <si>
    <t>T0005192</t>
  </si>
  <si>
    <t>CUESTAS, ANDREA L.</t>
  </si>
  <si>
    <t>715-944-8884</t>
  </si>
  <si>
    <t>acuestas@sanctuarycaregroup.com</t>
  </si>
  <si>
    <t>T107294</t>
  </si>
  <si>
    <t>CUNA, DESIREE L.</t>
  </si>
  <si>
    <t>(608) 299-8860</t>
  </si>
  <si>
    <t>desiree@willowicksenior.com</t>
  </si>
  <si>
    <t>T107250</t>
  </si>
  <si>
    <t>CURRY, BUNNY J.</t>
  </si>
  <si>
    <t>715-471-6366</t>
  </si>
  <si>
    <t>bunny.curry@azuramemory.com</t>
  </si>
  <si>
    <t>T0000733</t>
  </si>
  <si>
    <t>MENOMONIE</t>
  </si>
  <si>
    <t>DANIELS, COREY C.</t>
  </si>
  <si>
    <t>414-455-8033</t>
  </si>
  <si>
    <t>drcdaniels@yahoo.com</t>
  </si>
  <si>
    <t>T106395</t>
  </si>
  <si>
    <t>DANIELSON, AMBER R.</t>
  </si>
  <si>
    <t>715-514-9330</t>
  </si>
  <si>
    <t>amber_danielson@yahoo.com</t>
  </si>
  <si>
    <t>T0000332</t>
  </si>
  <si>
    <t>Fire Safety – T</t>
  </si>
  <si>
    <t>DARWIN, JILL L.</t>
  </si>
  <si>
    <t>715-688-9580</t>
  </si>
  <si>
    <t>jlswan3@yahoo.com</t>
  </si>
  <si>
    <t>GLENWOOD CITY</t>
  </si>
  <si>
    <t>T0098383</t>
  </si>
  <si>
    <t>DAVIDS, JULIE K.</t>
  </si>
  <si>
    <t>920-966-6276</t>
  </si>
  <si>
    <t>julie.davids@homecareassistance.com</t>
  </si>
  <si>
    <t>T107039</t>
  </si>
  <si>
    <t>DAVIES, ANGELA D.</t>
  </si>
  <si>
    <t>16083994564</t>
  </si>
  <si>
    <t>adavies@bluffviewmemorycare.com</t>
  </si>
  <si>
    <t>T107297</t>
  </si>
  <si>
    <t>DAVIS, CATHY M.</t>
  </si>
  <si>
    <t>WAUNAKEE</t>
  </si>
  <si>
    <t>T106483</t>
  </si>
  <si>
    <t>DAVIS, MICHAEL J.</t>
  </si>
  <si>
    <t>920-207-0724</t>
  </si>
  <si>
    <t>mdavis1839@wi.rr.com</t>
  </si>
  <si>
    <t>PLYMOUTH</t>
  </si>
  <si>
    <t>T0000302</t>
  </si>
  <si>
    <t>DAWSON, SHAIANNE R.</t>
  </si>
  <si>
    <t>7153501281</t>
  </si>
  <si>
    <t>shaiannedawson@gmail.com</t>
  </si>
  <si>
    <t>MOSINEE</t>
  </si>
  <si>
    <t>T107052</t>
  </si>
  <si>
    <t>DAWSON, VINNETTA ASHIRAH</t>
  </si>
  <si>
    <t>414-526-7316</t>
  </si>
  <si>
    <t>dawsonva30@gmail.com</t>
  </si>
  <si>
    <t>T107206</t>
  </si>
  <si>
    <t>DEBRUYNE, RACHEL L.</t>
  </si>
  <si>
    <t>2184284282</t>
  </si>
  <si>
    <t>starz721@msn.com</t>
  </si>
  <si>
    <t>SUPERIOR</t>
  </si>
  <si>
    <t>T106702</t>
  </si>
  <si>
    <t>DEFRANCO, TAMMIE J.</t>
  </si>
  <si>
    <t>2629094557</t>
  </si>
  <si>
    <t>tammiejeanbean@gmail.com</t>
  </si>
  <si>
    <t>T107047</t>
  </si>
  <si>
    <t>DEGNER, NICOLE Y.</t>
  </si>
  <si>
    <t>DEFOREST</t>
  </si>
  <si>
    <t>T106214</t>
  </si>
  <si>
    <t>DEKELVER, ROBYN A.</t>
  </si>
  <si>
    <t>2625674662</t>
  </si>
  <si>
    <t>robyndekelver@aol.com</t>
  </si>
  <si>
    <t>T107272</t>
  </si>
  <si>
    <t>DEKEYSER, GRETCHEN E.</t>
  </si>
  <si>
    <t>9202561324</t>
  </si>
  <si>
    <t>gretchend@inspiredseniorhc.com</t>
  </si>
  <si>
    <t>ALGOMA</t>
  </si>
  <si>
    <t>T106900</t>
  </si>
  <si>
    <t>DELROW, JULIE R.</t>
  </si>
  <si>
    <t>jdelrow@brookdale.com</t>
  </si>
  <si>
    <t>T106656</t>
  </si>
  <si>
    <t>DEMARS, JENNIFER L.</t>
  </si>
  <si>
    <t>7154171562</t>
  </si>
  <si>
    <t>jdemars07@gmail.com</t>
  </si>
  <si>
    <t>OSCEOLA</t>
  </si>
  <si>
    <t>T107019</t>
  </si>
  <si>
    <t>DEMUNCK, MEAGAN R.</t>
  </si>
  <si>
    <t>meg.ava.82@gmail.com</t>
  </si>
  <si>
    <t>T107050</t>
  </si>
  <si>
    <t>DENGEL, MELISSA D.</t>
  </si>
  <si>
    <t>715-539-9700</t>
  </si>
  <si>
    <t>woodlandcourt@aol.com</t>
  </si>
  <si>
    <t>T0000131</t>
  </si>
  <si>
    <t>DENKO, LOUIS W.</t>
  </si>
  <si>
    <t>262-496-4967</t>
  </si>
  <si>
    <t>louisdenko@gmail.com</t>
  </si>
  <si>
    <t>T0041452</t>
  </si>
  <si>
    <t>DERENNE, BRITTANY N.</t>
  </si>
  <si>
    <t>920-461-0619</t>
  </si>
  <si>
    <t>Brittany.Derenne@hil-wi.com</t>
  </si>
  <si>
    <t>T106389</t>
  </si>
  <si>
    <t>DETJENS, JAMI J.</t>
  </si>
  <si>
    <t>jami.detjens@azuramemory.com</t>
  </si>
  <si>
    <t>T107258</t>
  </si>
  <si>
    <t>DEVANT, SHELLY L.</t>
  </si>
  <si>
    <t>9207233817</t>
  </si>
  <si>
    <t>SLDevant@stcolettawi.org</t>
  </si>
  <si>
    <t>T106645</t>
  </si>
  <si>
    <t>DEVORE, MARY K.</t>
  </si>
  <si>
    <t>920-907-0949</t>
  </si>
  <si>
    <t>Mary.DeVore@loriknappcompanies.com</t>
  </si>
  <si>
    <t>T106845</t>
  </si>
  <si>
    <t>DEWITZ, LORI A.</t>
  </si>
  <si>
    <t>T106566</t>
  </si>
  <si>
    <t>DEY, JACQUELINE A.</t>
  </si>
  <si>
    <t>920-366-1091</t>
  </si>
  <si>
    <t>jackie@assistedlivingbyhillcrest.com</t>
  </si>
  <si>
    <t>DE PERE</t>
  </si>
  <si>
    <t>T0030465</t>
  </si>
  <si>
    <t>DIAZ, JUANITA M.</t>
  </si>
  <si>
    <t>920-650-1464</t>
  </si>
  <si>
    <t>juanita.diaz@hil-wi.com</t>
  </si>
  <si>
    <t>T107097</t>
  </si>
  <si>
    <t>DICE-KNEDLER, JEWEL M.</t>
  </si>
  <si>
    <t>309-716-9168</t>
  </si>
  <si>
    <t>jewel.dice@gmail.com</t>
  </si>
  <si>
    <t>T107192</t>
  </si>
  <si>
    <t>DICKEY, JESSICA R.</t>
  </si>
  <si>
    <t>jessicadickey@limitlesspossibilitiesllc.com</t>
  </si>
  <si>
    <t>T106685</t>
  </si>
  <si>
    <t>DILLINGER, DEVAN D.</t>
  </si>
  <si>
    <t>4144792732</t>
  </si>
  <si>
    <t>ddillinger@anewhealth.com</t>
  </si>
  <si>
    <t>T107072</t>
  </si>
  <si>
    <t>DIPPEN, GLORIA J.</t>
  </si>
  <si>
    <t>608-343-1177</t>
  </si>
  <si>
    <t>gdippen@gmail.com</t>
  </si>
  <si>
    <t>WILTON</t>
  </si>
  <si>
    <t>T106309</t>
  </si>
  <si>
    <t>DIPPEN, JASON P.</t>
  </si>
  <si>
    <t>6082869378</t>
  </si>
  <si>
    <t>jason@windyridge.care</t>
  </si>
  <si>
    <t>T107086</t>
  </si>
  <si>
    <t>DIXSON, ANTHONY L.</t>
  </si>
  <si>
    <t>4146883814</t>
  </si>
  <si>
    <t>anthonydixson3@gmail.com</t>
  </si>
  <si>
    <t>T107006</t>
  </si>
  <si>
    <t>DIXSON, JACQUELINE A.</t>
  </si>
  <si>
    <t>414 688-3814</t>
  </si>
  <si>
    <t>jacqueline.dixson@cuw.edu</t>
  </si>
  <si>
    <t>T106410</t>
  </si>
  <si>
    <t>DOLGNER, AMY J.</t>
  </si>
  <si>
    <t>920-229-3055</t>
  </si>
  <si>
    <t>ajleahy7@yahoo.com</t>
  </si>
  <si>
    <t>FAIRWATER</t>
  </si>
  <si>
    <t>T106263</t>
  </si>
  <si>
    <t>DOLGNER, MISTY R.</t>
  </si>
  <si>
    <t>7154045730</t>
  </si>
  <si>
    <t>mdolgner@sanctuarycaregroup.com</t>
  </si>
  <si>
    <t>T106977</t>
  </si>
  <si>
    <t>DOLSON, MARY L.</t>
  </si>
  <si>
    <t>920-437-0206</t>
  </si>
  <si>
    <t>mdolson@streuspharmacy.net</t>
  </si>
  <si>
    <t>T0060937</t>
  </si>
  <si>
    <t>DONNELLY, JAMIE L.</t>
  </si>
  <si>
    <t>6089639163</t>
  </si>
  <si>
    <t>jamiedonnelly@hotmail.com</t>
  </si>
  <si>
    <t>WISCONSIN DELLS</t>
  </si>
  <si>
    <t>T107293</t>
  </si>
  <si>
    <t>DOTSON, FREDRIKA L.</t>
  </si>
  <si>
    <t>414 8073325</t>
  </si>
  <si>
    <t>rikanty1@aol.com</t>
  </si>
  <si>
    <t>T0066630</t>
  </si>
  <si>
    <t>DOUCETTE, CHARLES S.</t>
  </si>
  <si>
    <t>6087550618</t>
  </si>
  <si>
    <t>charles.doucette@rescare.com</t>
  </si>
  <si>
    <t>T0000207</t>
  </si>
  <si>
    <t>DOUGLAS, ANGELA R.</t>
  </si>
  <si>
    <t>262-225-1037</t>
  </si>
  <si>
    <t>T107048</t>
  </si>
  <si>
    <t>DOYLE, DOREEN L.</t>
  </si>
  <si>
    <t>ddoyle@siennacrest.com</t>
  </si>
  <si>
    <t>T0083109</t>
  </si>
  <si>
    <t>DRAHEIM, STEPHANIE A.</t>
  </si>
  <si>
    <t>920-915-3124</t>
  </si>
  <si>
    <t>draheimstephanie@gmail.com</t>
  </si>
  <si>
    <t>T0022739</t>
  </si>
  <si>
    <t>DROESSLER, AARON E.</t>
  </si>
  <si>
    <t>920-420-3749</t>
  </si>
  <si>
    <t>aaron.droessler@apex-safety.com</t>
  </si>
  <si>
    <t>T106599</t>
  </si>
  <si>
    <t>DUKQUITS, LYNETTE D.</t>
  </si>
  <si>
    <t>T107127</t>
  </si>
  <si>
    <t>DUNCAN, TAWYANA M.</t>
  </si>
  <si>
    <t>414-364-5155</t>
  </si>
  <si>
    <t>duncandynastycbrftraining@yahoo.com</t>
  </si>
  <si>
    <t>T106387</t>
  </si>
  <si>
    <t/>
  </si>
  <si>
    <t>MEDFORD</t>
  </si>
  <si>
    <t>GRAFTON</t>
  </si>
  <si>
    <t>EASTMAN, STACY M.</t>
  </si>
  <si>
    <t>920-639-4103</t>
  </si>
  <si>
    <t>stacyautumnfields@gmail.com</t>
  </si>
  <si>
    <t>LUXEMBURG</t>
  </si>
  <si>
    <t>T106016</t>
  </si>
  <si>
    <t>ECHOLS, CLEOPATRA ..</t>
  </si>
  <si>
    <t>414-563-1170</t>
  </si>
  <si>
    <t>BUTLER</t>
  </si>
  <si>
    <t>T0094800</t>
  </si>
  <si>
    <t>EDWARDS, BELINDA K.</t>
  </si>
  <si>
    <t>414-553-7993</t>
  </si>
  <si>
    <t>bkjedward@yahoo.com</t>
  </si>
  <si>
    <t>T107049</t>
  </si>
  <si>
    <t>EDYVEAN, JENNIFER A.</t>
  </si>
  <si>
    <t>715-890-0001</t>
  </si>
  <si>
    <t>junebug0986@yahoo.com</t>
  </si>
  <si>
    <t>T107148</t>
  </si>
  <si>
    <t>EHLERS, CHERYL J.</t>
  </si>
  <si>
    <t>920-727-5555</t>
  </si>
  <si>
    <t>cheryle@valleyvna.org</t>
  </si>
  <si>
    <t>T0000128</t>
  </si>
  <si>
    <t>9202099911</t>
  </si>
  <si>
    <t>ELLNER-GRAEF, ASHLEY A.</t>
  </si>
  <si>
    <t>aellner@woodsidelh.org</t>
  </si>
  <si>
    <t>T107129</t>
  </si>
  <si>
    <t>ENGEMAN, TERRA A.</t>
  </si>
  <si>
    <t>715-505-6760</t>
  </si>
  <si>
    <t>safehaven_aal@ymail.com</t>
  </si>
  <si>
    <t>BOYCEVILLE</t>
  </si>
  <si>
    <t>T0049189</t>
  </si>
  <si>
    <t>ERB, JESSECA M.</t>
  </si>
  <si>
    <t>715 835-9202</t>
  </si>
  <si>
    <t>jerb@auroraservices.com</t>
  </si>
  <si>
    <t>T0097917</t>
  </si>
  <si>
    <t>DENMARK</t>
  </si>
  <si>
    <t>ERICKSON, MELISSA J.</t>
  </si>
  <si>
    <t>715-492-3592</t>
  </si>
  <si>
    <t>melissa.erickson@azuramemory.com</t>
  </si>
  <si>
    <t>T107091</t>
  </si>
  <si>
    <t>ESSER, ROSE A.</t>
  </si>
  <si>
    <t>414-588-8742</t>
  </si>
  <si>
    <t>rtsbyrose@gmail.com</t>
  </si>
  <si>
    <t>T0061353</t>
  </si>
  <si>
    <t>EVANS, NAKIA M.</t>
  </si>
  <si>
    <t>3147450148</t>
  </si>
  <si>
    <t>nakiaevans1979@gmail.com</t>
  </si>
  <si>
    <t>T107042</t>
  </si>
  <si>
    <t>FALK-HUZAR, ERICA A.</t>
  </si>
  <si>
    <t>608-571-6555</t>
  </si>
  <si>
    <t>erica@altservices.org</t>
  </si>
  <si>
    <t>T0006057</t>
  </si>
  <si>
    <t>FARRELL-GOVEK, LINDSAY M.</t>
  </si>
  <si>
    <t>7154505255</t>
  </si>
  <si>
    <t>lfarrell@brotoloc.com</t>
  </si>
  <si>
    <t>T106670</t>
  </si>
  <si>
    <t>FARREY, APRIL D.</t>
  </si>
  <si>
    <t>april@arcgcc.org</t>
  </si>
  <si>
    <t>T0043692</t>
  </si>
  <si>
    <t>FASCHING, PETE M.</t>
  </si>
  <si>
    <t>715-456-3110</t>
  </si>
  <si>
    <t>dolen.c@heartquestcpr.com</t>
  </si>
  <si>
    <t>T106424</t>
  </si>
  <si>
    <t>FATTAH, NIZAR M.</t>
  </si>
  <si>
    <t>262-412-5937</t>
  </si>
  <si>
    <t>caribeinvestmentsllc@yahoo.com</t>
  </si>
  <si>
    <t>T106052</t>
  </si>
  <si>
    <t>9209926430</t>
  </si>
  <si>
    <t>RIO</t>
  </si>
  <si>
    <t>FAZZARI, JENNIFER L.</t>
  </si>
  <si>
    <t>JSkrzypchak05@Yahoo.com</t>
  </si>
  <si>
    <t>T106985</t>
  </si>
  <si>
    <t>FERGUSON, DETRA E.</t>
  </si>
  <si>
    <t>T107209</t>
  </si>
  <si>
    <t>FERGUSON, NANCY M.</t>
  </si>
  <si>
    <t>4145522617</t>
  </si>
  <si>
    <t>Nancymferguson@aol.com</t>
  </si>
  <si>
    <t>T107139</t>
  </si>
  <si>
    <t>FINGER, AMY L.</t>
  </si>
  <si>
    <t>afinger@capricommunities.com</t>
  </si>
  <si>
    <t>T107119</t>
  </si>
  <si>
    <t>FINLEY, APRIL L.</t>
  </si>
  <si>
    <t>920-371-0930</t>
  </si>
  <si>
    <t>afinley@kastlecommunities.com</t>
  </si>
  <si>
    <t>T107246</t>
  </si>
  <si>
    <t>FINLEY, BRENDA K.</t>
  </si>
  <si>
    <t>262-894-4992</t>
  </si>
  <si>
    <t>Brenda.Finley@azuramemory.com</t>
  </si>
  <si>
    <t>T107251</t>
  </si>
  <si>
    <t>FISER, JENNIFER L.</t>
  </si>
  <si>
    <t>920-462-4018</t>
  </si>
  <si>
    <t>tlok.dow@meridiansenior.com</t>
  </si>
  <si>
    <t>KAUKAUNA</t>
  </si>
  <si>
    <t>T107028</t>
  </si>
  <si>
    <t>FISHER, ALYSSA M.</t>
  </si>
  <si>
    <t>920-979-5747</t>
  </si>
  <si>
    <t>alyssa.fisher@live.com</t>
  </si>
  <si>
    <t>T106121</t>
  </si>
  <si>
    <t>FLEWELLEN, JULIE R.</t>
  </si>
  <si>
    <t>715-423-3450</t>
  </si>
  <si>
    <t>Julie.Flewellen@cclswi.org</t>
  </si>
  <si>
    <t>T106998</t>
  </si>
  <si>
    <t>920-574-3833</t>
  </si>
  <si>
    <t>FLOYD, PATRICK E.</t>
  </si>
  <si>
    <t>4146883456</t>
  </si>
  <si>
    <t>T107133</t>
  </si>
  <si>
    <t>FOELSKE, DANA L.</t>
  </si>
  <si>
    <t>715.240.8016</t>
  </si>
  <si>
    <t>dfoelske@brownsliving.com</t>
  </si>
  <si>
    <t>T107260</t>
  </si>
  <si>
    <t>FORCEY, BAMBI L.</t>
  </si>
  <si>
    <t>715-234-7082</t>
  </si>
  <si>
    <t>bambi4c@gmail.com</t>
  </si>
  <si>
    <t>RICE LAKE</t>
  </si>
  <si>
    <t>T0020793</t>
  </si>
  <si>
    <t>FORSBERG, JOLI A.</t>
  </si>
  <si>
    <t>2622511231</t>
  </si>
  <si>
    <t>vistapointeassistedliving@gmail.com</t>
  </si>
  <si>
    <t>T107292</t>
  </si>
  <si>
    <t>FOWLES, TERI L.</t>
  </si>
  <si>
    <t>9209605985</t>
  </si>
  <si>
    <t>tfowles@encorecares.com</t>
  </si>
  <si>
    <t>T107308</t>
  </si>
  <si>
    <t>FOX, KATHLEEN R.</t>
  </si>
  <si>
    <t>920-896-0440</t>
  </si>
  <si>
    <t>katie.fox@copperleafcare.com</t>
  </si>
  <si>
    <t>T0060935</t>
  </si>
  <si>
    <t>FRANCIS-WADE, JULETTE M.</t>
  </si>
  <si>
    <t>houseoflove1@sbcglobal.net</t>
  </si>
  <si>
    <t>T0060721</t>
  </si>
  <si>
    <t>FREI, DAMON C.</t>
  </si>
  <si>
    <t>608-512-9802</t>
  </si>
  <si>
    <t>damoncfrei@gmail.com</t>
  </si>
  <si>
    <t>WISCONSIN</t>
  </si>
  <si>
    <t>T0000282</t>
  </si>
  <si>
    <t>ELLSWORTH</t>
  </si>
  <si>
    <t>FRISCH, CHARMAINE K.</t>
  </si>
  <si>
    <t>920-226-9102</t>
  </si>
  <si>
    <t>Charmaine.frisch@azuramemory.com</t>
  </si>
  <si>
    <t>T106906</t>
  </si>
  <si>
    <t>FRITZ, JESSICA A.</t>
  </si>
  <si>
    <t>262-391-5495</t>
  </si>
  <si>
    <t>jfritz@heritageal.com</t>
  </si>
  <si>
    <t>T106973</t>
  </si>
  <si>
    <t>BARRON</t>
  </si>
  <si>
    <t>FROZENA, THOMAS J.</t>
  </si>
  <si>
    <t>tfrozena@gmail.com</t>
  </si>
  <si>
    <t>T106756</t>
  </si>
  <si>
    <t>FUHR, ALEXANDER J.</t>
  </si>
  <si>
    <t>2623912001</t>
  </si>
  <si>
    <t>alex.fuhr@rogersbh.org</t>
  </si>
  <si>
    <t>T107056</t>
  </si>
  <si>
    <t>FULLER, BRUCE J.</t>
  </si>
  <si>
    <t>262-720-8308</t>
  </si>
  <si>
    <t>bbproperties37@gmail.com</t>
  </si>
  <si>
    <t>T106344</t>
  </si>
  <si>
    <t>FURST, BRUCE A.</t>
  </si>
  <si>
    <t>brucef@thecottagescare.com</t>
  </si>
  <si>
    <t>T106618</t>
  </si>
  <si>
    <t>GABEL, DANIEL R.</t>
  </si>
  <si>
    <t>dangabelcpr@gmail.com</t>
  </si>
  <si>
    <t>T106049</t>
  </si>
  <si>
    <t>GABEL, DENNIS A.</t>
  </si>
  <si>
    <t>262-253-0909</t>
  </si>
  <si>
    <t>T0077376</t>
  </si>
  <si>
    <t>MINERAL POINT</t>
  </si>
  <si>
    <t>GAERTNER, BILLIE J.</t>
  </si>
  <si>
    <t>608-783-4955</t>
  </si>
  <si>
    <t>bgaertner@brookdale.com</t>
  </si>
  <si>
    <t>ONALASKA</t>
  </si>
  <si>
    <t>T106035</t>
  </si>
  <si>
    <t>GAMROTH, VICTORIA R.</t>
  </si>
  <si>
    <t>715-299-1678</t>
  </si>
  <si>
    <t>vgamroth@grandviewhome.org</t>
  </si>
  <si>
    <t>BLAIR</t>
  </si>
  <si>
    <t>T106687</t>
  </si>
  <si>
    <t>GANDER, ROSALEE M.</t>
  </si>
  <si>
    <t>6082157077</t>
  </si>
  <si>
    <t>MCFARLAND</t>
  </si>
  <si>
    <t>T106989</t>
  </si>
  <si>
    <t>GARDISON, SHANTELLE J.</t>
  </si>
  <si>
    <t>414-388-1778</t>
  </si>
  <si>
    <t>gardisonconsult.llc@gmail.com</t>
  </si>
  <si>
    <t>T107010</t>
  </si>
  <si>
    <t>T0014864</t>
  </si>
  <si>
    <t>GARTZKE, LORNA J.</t>
  </si>
  <si>
    <t>lorna.gartzke@gmail.com</t>
  </si>
  <si>
    <t>T0028786</t>
  </si>
  <si>
    <t>GATTEN, SHERI L.</t>
  </si>
  <si>
    <t>715-566-2722</t>
  </si>
  <si>
    <t>SLJD@lakeland.ws</t>
  </si>
  <si>
    <t>T106514</t>
  </si>
  <si>
    <t>GEIGER, SANDRA J.</t>
  </si>
  <si>
    <t>7152185404</t>
  </si>
  <si>
    <t>geigersandy5404@aol.com</t>
  </si>
  <si>
    <t>T106385</t>
  </si>
  <si>
    <t>GELHAR, LISA F.</t>
  </si>
  <si>
    <t>920-379-5575</t>
  </si>
  <si>
    <t>T0037494</t>
  </si>
  <si>
    <t>GERBERS, JUSTIN E.</t>
  </si>
  <si>
    <t>920-282-6735</t>
  </si>
  <si>
    <t>jgerbers@aspiresenior.com</t>
  </si>
  <si>
    <t>T107213</t>
  </si>
  <si>
    <t>GERTH, MATTHEW G.</t>
  </si>
  <si>
    <t>360-951-5953</t>
  </si>
  <si>
    <t>matt@gatewaycarewi.com</t>
  </si>
  <si>
    <t>T107023</t>
  </si>
  <si>
    <t>GEURTS, LAURI A.</t>
  </si>
  <si>
    <t>9206399270</t>
  </si>
  <si>
    <t>lauri.geurts@thementornetwork.com</t>
  </si>
  <si>
    <t>T0000083</t>
  </si>
  <si>
    <t>GIERSCH, JENNIFER L.</t>
  </si>
  <si>
    <t>4149164341</t>
  </si>
  <si>
    <t>jgiersch@brownsliving.com</t>
  </si>
  <si>
    <t>T107299</t>
  </si>
  <si>
    <t>GIESE, SHELBY A.</t>
  </si>
  <si>
    <t>6084037947</t>
  </si>
  <si>
    <t>shelbygiese@vistacare.org</t>
  </si>
  <si>
    <t>ADAMS</t>
  </si>
  <si>
    <t>T107233</t>
  </si>
  <si>
    <t>GIFFORD, TONIA M.</t>
  </si>
  <si>
    <t>262-553-1470</t>
  </si>
  <si>
    <t>tgifford@brookdale.com</t>
  </si>
  <si>
    <t>T0000648</t>
  </si>
  <si>
    <t>GIL DE LAMADRID, MEGHAN R.</t>
  </si>
  <si>
    <t>7153942771</t>
  </si>
  <si>
    <t>meghanwagon@gmail.com</t>
  </si>
  <si>
    <t>T106145</t>
  </si>
  <si>
    <t>GILBERT, CRYSTAL D.</t>
  </si>
  <si>
    <t>920-694-1120</t>
  </si>
  <si>
    <t>Crystalgilbert@vistacare.org</t>
  </si>
  <si>
    <t>T107107</t>
  </si>
  <si>
    <t>GILLETT, BETTY L.</t>
  </si>
  <si>
    <t>608-838-0956</t>
  </si>
  <si>
    <t>bgillett226@gmail.com</t>
  </si>
  <si>
    <t>T0062874</t>
  </si>
  <si>
    <t>GITCHEL, JEFFRY S.</t>
  </si>
  <si>
    <t>jgitchel@heritageal.com</t>
  </si>
  <si>
    <t>MONONA</t>
  </si>
  <si>
    <t>T106942</t>
  </si>
  <si>
    <t>GIVENS, BOBBI L.</t>
  </si>
  <si>
    <t>4146108139</t>
  </si>
  <si>
    <t>bcegers@gmail.com</t>
  </si>
  <si>
    <t>T106039</t>
  </si>
  <si>
    <t>GLADNEY, SHAWNDA N.</t>
  </si>
  <si>
    <t>262-720-4876</t>
  </si>
  <si>
    <t>shwren@icloud.com</t>
  </si>
  <si>
    <t>T107124</t>
  </si>
  <si>
    <t>GLADNEY, SHIRLEY T.</t>
  </si>
  <si>
    <t>414-445-3607 x3</t>
  </si>
  <si>
    <t>stgladney@gmail.com</t>
  </si>
  <si>
    <t>T0001860</t>
  </si>
  <si>
    <t>GLEASON, ODESSA ..</t>
  </si>
  <si>
    <t>414-736-8003</t>
  </si>
  <si>
    <t>Mgleason1213@gmail.com</t>
  </si>
  <si>
    <t>T107088</t>
  </si>
  <si>
    <t>GLENNA, FELICIA R.</t>
  </si>
  <si>
    <t>7152684800</t>
  </si>
  <si>
    <t>fglenna@amerymemorycare.com</t>
  </si>
  <si>
    <t>AMERY</t>
  </si>
  <si>
    <t>T107283</t>
  </si>
  <si>
    <t>GOEMAN, BRAD J.</t>
  </si>
  <si>
    <t>bgoeman@lakehalliememorycare.com</t>
  </si>
  <si>
    <t>T106316</t>
  </si>
  <si>
    <t>GOFFARD, RACHEL A.</t>
  </si>
  <si>
    <t>920-366-8500</t>
  </si>
  <si>
    <t>rgoffard@thcbrf.com</t>
  </si>
  <si>
    <t>T0000960</t>
  </si>
  <si>
    <t>GOLSON, DANIEL J.</t>
  </si>
  <si>
    <t>920-674-8258</t>
  </si>
  <si>
    <t>djgolson@stcolettawi.org</t>
  </si>
  <si>
    <t>T0091619</t>
  </si>
  <si>
    <t>GONET, WENDY L.</t>
  </si>
  <si>
    <t>wendy.gonet@aphed.com</t>
  </si>
  <si>
    <t>T0047144</t>
  </si>
  <si>
    <t>GONZALES, JASON R.</t>
  </si>
  <si>
    <t>7158325085</t>
  </si>
  <si>
    <t>jgonzales@brotoloc.com</t>
  </si>
  <si>
    <t>T106773</t>
  </si>
  <si>
    <t>GONZALES, JESSICA R.</t>
  </si>
  <si>
    <t>608-228-9795</t>
  </si>
  <si>
    <t>jgonzales@npseniorliving.com</t>
  </si>
  <si>
    <t>T107012</t>
  </si>
  <si>
    <t>GORDON, TIM M.</t>
  </si>
  <si>
    <t>2624904854</t>
  </si>
  <si>
    <t>timgeri2@att.net</t>
  </si>
  <si>
    <t>T106710</t>
  </si>
  <si>
    <t>GRANLUND, NANCY A.</t>
  </si>
  <si>
    <t>262-370-2721</t>
  </si>
  <si>
    <t>Nancyagranlund@yahoo.com</t>
  </si>
  <si>
    <t>T106626</t>
  </si>
  <si>
    <t>GRANT, KATIE A.</t>
  </si>
  <si>
    <t>kgrant@milwaukeecatholichome.org</t>
  </si>
  <si>
    <t>T0091397</t>
  </si>
  <si>
    <t>GREEN, JEFFREY S.</t>
  </si>
  <si>
    <t>jgreen@amerymemorycare.com</t>
  </si>
  <si>
    <t>TURTLE LAKE</t>
  </si>
  <si>
    <t>T0053587</t>
  </si>
  <si>
    <t>GREEN, MARILYN T.</t>
  </si>
  <si>
    <t>920-484-6171</t>
  </si>
  <si>
    <t>mgreen101@themeadowscare.com</t>
  </si>
  <si>
    <t>FALL RIVER</t>
  </si>
  <si>
    <t>T106152</t>
  </si>
  <si>
    <t>GRENZER, STEPHANY A.</t>
  </si>
  <si>
    <t>sgrenzer@encorecares.com</t>
  </si>
  <si>
    <t>NEW HOLSTEIN</t>
  </si>
  <si>
    <t>T106335</t>
  </si>
  <si>
    <t>GRIFFIN, SHAYNA M.</t>
  </si>
  <si>
    <t>12624843601</t>
  </si>
  <si>
    <t>sgriffin7d@gmail.com</t>
  </si>
  <si>
    <t>T107242</t>
  </si>
  <si>
    <t>GRITT, EDWARD J.</t>
  </si>
  <si>
    <t>9208329100</t>
  </si>
  <si>
    <t>ed.gritt@touchmark.com</t>
  </si>
  <si>
    <t>T107120</t>
  </si>
  <si>
    <t>GRODE, DONNA J.</t>
  </si>
  <si>
    <t>2624460056</t>
  </si>
  <si>
    <t>Gitman@wi.rr.com</t>
  </si>
  <si>
    <t>T0000161</t>
  </si>
  <si>
    <t>GRULKOWSKI, RACHEL M.</t>
  </si>
  <si>
    <t>ridge212.rc@gmail.com</t>
  </si>
  <si>
    <t>T107015</t>
  </si>
  <si>
    <t>GUDE, BRIANA A.</t>
  </si>
  <si>
    <t>4147597916</t>
  </si>
  <si>
    <t>words2gude@yahoo.com</t>
  </si>
  <si>
    <t>T107247</t>
  </si>
  <si>
    <t>HAAS, LISA A.</t>
  </si>
  <si>
    <t>9202479303</t>
  </si>
  <si>
    <t>Lisa.haas@azuramemory.com</t>
  </si>
  <si>
    <t>T107168</t>
  </si>
  <si>
    <t>BLOOMER</t>
  </si>
  <si>
    <t>HACKNEY, JO A.</t>
  </si>
  <si>
    <t>414 358-1737</t>
  </si>
  <si>
    <t>Jo.hackney@yahoo.com</t>
  </si>
  <si>
    <t>T0040980</t>
  </si>
  <si>
    <t>HAGEN, JAMIE M.</t>
  </si>
  <si>
    <t>jamie.hagen@pt-78.com</t>
  </si>
  <si>
    <t>SOUTH MILWAUKEE</t>
  </si>
  <si>
    <t>T0062103</t>
  </si>
  <si>
    <t>HAGEN, SHANNON M.</t>
  </si>
  <si>
    <t>shagen@brownsliving.com</t>
  </si>
  <si>
    <t>T106612</t>
  </si>
  <si>
    <t>HAGER, LORRA M.</t>
  </si>
  <si>
    <t>920-713-0614</t>
  </si>
  <si>
    <t>Lhager08@gmail.com</t>
  </si>
  <si>
    <t>BONDUEL</t>
  </si>
  <si>
    <t>T106615</t>
  </si>
  <si>
    <t>HAGERSTROM, KATIE L.</t>
  </si>
  <si>
    <t>920-372-3521</t>
  </si>
  <si>
    <t>khagerstrom@aspiresenior.com</t>
  </si>
  <si>
    <t>T106003</t>
  </si>
  <si>
    <t>6083265536</t>
  </si>
  <si>
    <t>HAMP, SANDRA L.</t>
  </si>
  <si>
    <t>262-227-3253</t>
  </si>
  <si>
    <t>mands1023@charter.net</t>
  </si>
  <si>
    <t>HARTLAND</t>
  </si>
  <si>
    <t>T0013063</t>
  </si>
  <si>
    <t>HORTONVILLE</t>
  </si>
  <si>
    <t>HANSEN, SHELLY M.</t>
  </si>
  <si>
    <t>shellymh73@yahoo.com</t>
  </si>
  <si>
    <t>T106452</t>
  </si>
  <si>
    <t>HANSEN, TROY D.</t>
  </si>
  <si>
    <t>troyhansen@yahoo.com</t>
  </si>
  <si>
    <t>T106503</t>
  </si>
  <si>
    <t>HANSON, AMANDA S.</t>
  </si>
  <si>
    <t>715-720-1336</t>
  </si>
  <si>
    <t>dahansons@sbcglobal.net</t>
  </si>
  <si>
    <t>T0001186</t>
  </si>
  <si>
    <t>HANSON, JOHN C.</t>
  </si>
  <si>
    <t>608-921-3208</t>
  </si>
  <si>
    <t>john@equip-success.com</t>
  </si>
  <si>
    <t>T106777</t>
  </si>
  <si>
    <t>HANSON, MIRANDA L.</t>
  </si>
  <si>
    <t>715-223-2200</t>
  </si>
  <si>
    <t>mhanson@capitalseniorliving.net</t>
  </si>
  <si>
    <t>COLBY</t>
  </si>
  <si>
    <t>T107020</t>
  </si>
  <si>
    <t>HANSON, WARREN E.</t>
  </si>
  <si>
    <t>715-265-4555</t>
  </si>
  <si>
    <t>T107096</t>
  </si>
  <si>
    <t>HARDEN, KAREN A.</t>
  </si>
  <si>
    <t>920-723-2821</t>
  </si>
  <si>
    <t>karenh.bhro@gmail.com</t>
  </si>
  <si>
    <t>T107186</t>
  </si>
  <si>
    <t>HARDIMAN, BRENDA K.</t>
  </si>
  <si>
    <t>4142188557</t>
  </si>
  <si>
    <t>easterbe51@gmail.com</t>
  </si>
  <si>
    <t>T107104</t>
  </si>
  <si>
    <t>HARMEL, LOUANN ..</t>
  </si>
  <si>
    <t>lharmel22@gmail.com</t>
  </si>
  <si>
    <t>ALBANY</t>
  </si>
  <si>
    <t>T0016119</t>
  </si>
  <si>
    <t>HARRIS, CHRISTINA M.</t>
  </si>
  <si>
    <t>(715) 219-2987</t>
  </si>
  <si>
    <t>CHarris@norcen.org</t>
  </si>
  <si>
    <t>T0000266</t>
  </si>
  <si>
    <t>HARRIS, DEBRA J.</t>
  </si>
  <si>
    <t>715-298-3833</t>
  </si>
  <si>
    <t>dharris@westonrecoveryandrehab.com</t>
  </si>
  <si>
    <t>T0019913</t>
  </si>
  <si>
    <t>HARRIS, KATIE M.</t>
  </si>
  <si>
    <t>katiehendrix@att.net</t>
  </si>
  <si>
    <t>T0035312</t>
  </si>
  <si>
    <t>HARRIS, MELISSA J.</t>
  </si>
  <si>
    <t>2625279468</t>
  </si>
  <si>
    <t>Investingisthekey@yahoo.com</t>
  </si>
  <si>
    <t>T107219</t>
  </si>
  <si>
    <t>HARRIS, YVETTE L.</t>
  </si>
  <si>
    <t>4147955446</t>
  </si>
  <si>
    <t>yvetteptcruzin@gmail.com</t>
  </si>
  <si>
    <t>T107014</t>
  </si>
  <si>
    <t>HARTMAN, NANNETTE M.</t>
  </si>
  <si>
    <t>715-206-0479</t>
  </si>
  <si>
    <t>nhartman@cpalct.com</t>
  </si>
  <si>
    <t>T0047459</t>
  </si>
  <si>
    <t>920-370-2178</t>
  </si>
  <si>
    <t>amp538@gmail.com</t>
  </si>
  <si>
    <t>SHAWANO</t>
  </si>
  <si>
    <t>T0041876</t>
  </si>
  <si>
    <t>HASSELBERGER, ALEXANDRA M.</t>
  </si>
  <si>
    <t>920-992-6430</t>
  </si>
  <si>
    <t>alexandrahasselberger@yahoo.com</t>
  </si>
  <si>
    <t>T0100872</t>
  </si>
  <si>
    <t>HAYES, KENYETTA C.</t>
  </si>
  <si>
    <t>414-640-8111</t>
  </si>
  <si>
    <t>Hayeskenyetta@gmail.com</t>
  </si>
  <si>
    <t>GERMANTOWN</t>
  </si>
  <si>
    <t>T107270</t>
  </si>
  <si>
    <t>HEALY, HEATHER M.</t>
  </si>
  <si>
    <t>920-606-6943</t>
  </si>
  <si>
    <t>hpansier27@gmail.com</t>
  </si>
  <si>
    <t>T106852</t>
  </si>
  <si>
    <t>HEIMAN, JENNIFER J.</t>
  </si>
  <si>
    <t>262-719-7914</t>
  </si>
  <si>
    <t>jennifer.heiman@bethesdaLC.org</t>
  </si>
  <si>
    <t>T0003691</t>
  </si>
  <si>
    <t>HEINTZ, SHANNON K.</t>
  </si>
  <si>
    <t>shannonheintzrn@gmail.com</t>
  </si>
  <si>
    <t>T107008</t>
  </si>
  <si>
    <t>HELLAND, ROBIN L.</t>
  </si>
  <si>
    <t>715-797-2380</t>
  </si>
  <si>
    <t>robnelly@hotmail.com</t>
  </si>
  <si>
    <t>T0000108</t>
  </si>
  <si>
    <t>HENDRICKSON, SUZANNE M.</t>
  </si>
  <si>
    <t>920-922-8770</t>
  </si>
  <si>
    <t>suehendrickson@woodlandssp.com</t>
  </si>
  <si>
    <t>T0002542</t>
  </si>
  <si>
    <t>HENDZEL, SARAH R.</t>
  </si>
  <si>
    <t>9202303970</t>
  </si>
  <si>
    <t>sarah.hendzel@primroseretirement.com</t>
  </si>
  <si>
    <t>T106054</t>
  </si>
  <si>
    <t>HERBST, SARA R.</t>
  </si>
  <si>
    <t>262-664-9176</t>
  </si>
  <si>
    <t>sara.herbst@ascension.org</t>
  </si>
  <si>
    <t>T106883</t>
  </si>
  <si>
    <t>HERMANN, DIANA D.</t>
  </si>
  <si>
    <t>920-428-3442</t>
  </si>
  <si>
    <t>zenquawa@gmail.com</t>
  </si>
  <si>
    <t>T0030242</t>
  </si>
  <si>
    <t>HERR, MICHAEL D.</t>
  </si>
  <si>
    <t>4143808500</t>
  </si>
  <si>
    <t>homeinthenorthwoods@gmail.com</t>
  </si>
  <si>
    <t>T0032099</t>
  </si>
  <si>
    <t>HERRENBRUCK, JACQUELINE M.</t>
  </si>
  <si>
    <t>2622689555</t>
  </si>
  <si>
    <t>herrenbruckj@gmail.com</t>
  </si>
  <si>
    <t>THIENSVILLE</t>
  </si>
  <si>
    <t>T106386</t>
  </si>
  <si>
    <t>HESS, KAREN Y.</t>
  </si>
  <si>
    <t>karen.hess@cclswi.org</t>
  </si>
  <si>
    <t>T0095772</t>
  </si>
  <si>
    <t>HICKIE, AMY L.</t>
  </si>
  <si>
    <t>doeppkea028@gmail.com</t>
  </si>
  <si>
    <t>T106967</t>
  </si>
  <si>
    <t>HICKMAN, JOSEPH L.</t>
  </si>
  <si>
    <t>920-794-0195</t>
  </si>
  <si>
    <t>recruiter@assistedlivingbyhillcrest.com</t>
  </si>
  <si>
    <t>T107290</t>
  </si>
  <si>
    <t>BROOKEFIELD</t>
  </si>
  <si>
    <t>HIETPAS, HEIDI B.</t>
  </si>
  <si>
    <t>T0035953</t>
  </si>
  <si>
    <t>HILDRETH, KELSEY L.</t>
  </si>
  <si>
    <t>608.341.8303</t>
  </si>
  <si>
    <t>khildreth@uplandpoint.com</t>
  </si>
  <si>
    <t>PLATTEVILLE</t>
  </si>
  <si>
    <t>T107224</t>
  </si>
  <si>
    <t>HILGERS, ANDREA L.</t>
  </si>
  <si>
    <t>9207275555</t>
  </si>
  <si>
    <t>andreah@valleyvna.org</t>
  </si>
  <si>
    <t>T106529</t>
  </si>
  <si>
    <t>HIRSCH, CARLY J.</t>
  </si>
  <si>
    <t>715-897-3712</t>
  </si>
  <si>
    <t>carlyhirsch25@gmail.com</t>
  </si>
  <si>
    <t>T106368</t>
  </si>
  <si>
    <t>HOFFMAN, CLARISSA D.</t>
  </si>
  <si>
    <t>608.341.0635</t>
  </si>
  <si>
    <t>choffman@uplandpoint.com</t>
  </si>
  <si>
    <t>T107078</t>
  </si>
  <si>
    <t>HOFFMAN, LISA A.</t>
  </si>
  <si>
    <t>920-779-3900</t>
  </si>
  <si>
    <t>lhidde@brotoloc.com</t>
  </si>
  <si>
    <t>T0000239</t>
  </si>
  <si>
    <t>HOFFMANN, BRENDA J.</t>
  </si>
  <si>
    <t>(920) 538-1307</t>
  </si>
  <si>
    <t>brendasells4u@gmail.com</t>
  </si>
  <si>
    <t>T107282</t>
  </si>
  <si>
    <t>HOHLFELD, CORI M.</t>
  </si>
  <si>
    <t>corih@chileda.org</t>
  </si>
  <si>
    <t>T107163</t>
  </si>
  <si>
    <t>HOLDA, NICOLE F.</t>
  </si>
  <si>
    <t>920-832-9100</t>
  </si>
  <si>
    <t>nicole.holda@touchmark.com</t>
  </si>
  <si>
    <t>T107054</t>
  </si>
  <si>
    <t>HOLDORF, LINDSEY S.</t>
  </si>
  <si>
    <t>T106980</t>
  </si>
  <si>
    <t>SHELL LAKE</t>
  </si>
  <si>
    <t>SHEBOYGAN FALLS</t>
  </si>
  <si>
    <t>HOOD, MARLON C.</t>
  </si>
  <si>
    <t>414-847-6498</t>
  </si>
  <si>
    <t>lifegotbetterstaffing@outlook.com</t>
  </si>
  <si>
    <t>T107084</t>
  </si>
  <si>
    <t>HOOF, MARY E.</t>
  </si>
  <si>
    <t>262-735-4988</t>
  </si>
  <si>
    <t>mhoof@wlcfs.org</t>
  </si>
  <si>
    <t>HARTFORD</t>
  </si>
  <si>
    <t>T106616</t>
  </si>
  <si>
    <t>HOOF, MATTHEW A.</t>
  </si>
  <si>
    <t>262-436-6132</t>
  </si>
  <si>
    <t>matt.hoof@lindengrove.org</t>
  </si>
  <si>
    <t>T0000665</t>
  </si>
  <si>
    <t>HOOGERVORST, PATRICIA J.</t>
  </si>
  <si>
    <t>920-727-5544</t>
  </si>
  <si>
    <t>path@valleyvna.org</t>
  </si>
  <si>
    <t>T0000112</t>
  </si>
  <si>
    <t>HOOKSTEAD, ASHLEY A.</t>
  </si>
  <si>
    <t>608-289-0019</t>
  </si>
  <si>
    <t>Ashley.schroedl@PWHO.com</t>
  </si>
  <si>
    <t>T0030956</t>
  </si>
  <si>
    <t>HOOPER, JANE E.</t>
  </si>
  <si>
    <t>9202105432</t>
  </si>
  <si>
    <t>hooperconsulting18@gmail.com</t>
  </si>
  <si>
    <t>T106653</t>
  </si>
  <si>
    <t>HOPSON, STACEY M.</t>
  </si>
  <si>
    <t>608-827-8777</t>
  </si>
  <si>
    <t>shopson@brookdale.com</t>
  </si>
  <si>
    <t>R0000299SP</t>
  </si>
  <si>
    <t>HORNUNG, GREG R.</t>
  </si>
  <si>
    <t>715-268-4800</t>
  </si>
  <si>
    <t>ghornung@amerymemorycare.com</t>
  </si>
  <si>
    <t>T107265</t>
  </si>
  <si>
    <t>HOST, DOROTHY A.</t>
  </si>
  <si>
    <t>4146409831</t>
  </si>
  <si>
    <t>Dhost@chilivingcomm.org</t>
  </si>
  <si>
    <t>T0084696</t>
  </si>
  <si>
    <t>HOWARD, DAMON JE</t>
  </si>
  <si>
    <t>262-676-2444</t>
  </si>
  <si>
    <t>damon@the-power-elite.com</t>
  </si>
  <si>
    <t>T106694</t>
  </si>
  <si>
    <t>HROBSKY, CHARLES E.</t>
  </si>
  <si>
    <t>19206748234</t>
  </si>
  <si>
    <t>hrobskyce@yahoo.com</t>
  </si>
  <si>
    <t>T0028036</t>
  </si>
  <si>
    <t>HUBACHER, JOAN ..</t>
  </si>
  <si>
    <t>(920) 604-0056</t>
  </si>
  <si>
    <t>CP54Oconto@cpalct.com</t>
  </si>
  <si>
    <t>OCONTO</t>
  </si>
  <si>
    <t>T106384</t>
  </si>
  <si>
    <t>HUDSON, EDNA M.</t>
  </si>
  <si>
    <t>4145179258</t>
  </si>
  <si>
    <t>realnurseeducate@outlook.com</t>
  </si>
  <si>
    <t>T106154</t>
  </si>
  <si>
    <t>HUFF, DION A.</t>
  </si>
  <si>
    <t>huffmilw@aol.com</t>
  </si>
  <si>
    <t>T107082</t>
  </si>
  <si>
    <t>HUFF, MICHELLE D.</t>
  </si>
  <si>
    <t>michelle@americangrand.com</t>
  </si>
  <si>
    <t>T0016761</t>
  </si>
  <si>
    <t>HUIBREGTSE, KRYSTA R.</t>
  </si>
  <si>
    <t>920-682-8254</t>
  </si>
  <si>
    <t>KHuibregtse@shadylaneinc.com</t>
  </si>
  <si>
    <t>T106538</t>
  </si>
  <si>
    <t>HULS, JUDITH K.</t>
  </si>
  <si>
    <t>jkpoppe@hotmail.com</t>
  </si>
  <si>
    <t>T0050127</t>
  </si>
  <si>
    <t>HUNTER, ANITRA L.</t>
  </si>
  <si>
    <t>4143157121</t>
  </si>
  <si>
    <t>anitrahunter78@yahoo.com</t>
  </si>
  <si>
    <t>T106473</t>
  </si>
  <si>
    <t>HURT, SHAWN M.</t>
  </si>
  <si>
    <t>WESTON</t>
  </si>
  <si>
    <t>T107080</t>
  </si>
  <si>
    <t>HUSS, NICHOLE L.</t>
  </si>
  <si>
    <t>ltenicholeh@gmail.com</t>
  </si>
  <si>
    <t>GREENVILLE</t>
  </si>
  <si>
    <t>T106934</t>
  </si>
  <si>
    <t>HUTTER, CHRISTEL L.</t>
  </si>
  <si>
    <t>920-227-8854</t>
  </si>
  <si>
    <t>christel.hutter@mailblc.org</t>
  </si>
  <si>
    <t>T106198</t>
  </si>
  <si>
    <t>HYLAND, LESLIE J.</t>
  </si>
  <si>
    <t>920-246-5427</t>
  </si>
  <si>
    <t>leslie.hyland@bakaenterprises.com</t>
  </si>
  <si>
    <t>IVES, DAWN M.</t>
  </si>
  <si>
    <t>dives@belltowerresidence.org</t>
  </si>
  <si>
    <t>T0000049</t>
  </si>
  <si>
    <t>JACKSON, BRETT D.</t>
  </si>
  <si>
    <t>Brett@assistedlivingbyhillcrest.com</t>
  </si>
  <si>
    <t>T107005</t>
  </si>
  <si>
    <t>JACKSON, SHARITA L.</t>
  </si>
  <si>
    <t>4143884908</t>
  </si>
  <si>
    <t>prbysharita@live.com</t>
  </si>
  <si>
    <t>T107244</t>
  </si>
  <si>
    <t>JACOBS, MICHAELA L.</t>
  </si>
  <si>
    <t>6085751103</t>
  </si>
  <si>
    <t>willowwindsliving@gmail.com</t>
  </si>
  <si>
    <t>T106651</t>
  </si>
  <si>
    <t>JACOBSON, JOHN V.</t>
  </si>
  <si>
    <t>262-728-2171</t>
  </si>
  <si>
    <t>jjacobson@vintageonthepond.com</t>
  </si>
  <si>
    <t>T107188</t>
  </si>
  <si>
    <t>FITCHBURG</t>
  </si>
  <si>
    <t>JAMES, FREDERICK S.</t>
  </si>
  <si>
    <t>9202797236</t>
  </si>
  <si>
    <t>rick.james@apex-safety.com</t>
  </si>
  <si>
    <t>GREEN LAKE</t>
  </si>
  <si>
    <t>T106598</t>
  </si>
  <si>
    <t>JANIKOWSKI, JONNI J.</t>
  </si>
  <si>
    <t>920-236-6560</t>
  </si>
  <si>
    <t>jonni.janikowski@claritycare.org</t>
  </si>
  <si>
    <t>T107200</t>
  </si>
  <si>
    <t>LITTLE CHUTE</t>
  </si>
  <si>
    <t>JASKOWSKI, SHARI L.</t>
  </si>
  <si>
    <t>715-533-4929</t>
  </si>
  <si>
    <t>sjaskowski@tchcc.com</t>
  </si>
  <si>
    <t>STRUM</t>
  </si>
  <si>
    <t>T0033057</t>
  </si>
  <si>
    <t>JEFFERSON, LINDSAY K.</t>
  </si>
  <si>
    <t>9017309779</t>
  </si>
  <si>
    <t>jefferlk1985@gmail.com</t>
  </si>
  <si>
    <t>T0016000</t>
  </si>
  <si>
    <t>JESKE, DENISE M.</t>
  </si>
  <si>
    <t>715-977-1828</t>
  </si>
  <si>
    <t>denisejeske11@gmail.com</t>
  </si>
  <si>
    <t>T107160</t>
  </si>
  <si>
    <t>JOERNDT, MINDY L.</t>
  </si>
  <si>
    <t>mindy.joerndt@bakaenterprises.com</t>
  </si>
  <si>
    <t>T0006866</t>
  </si>
  <si>
    <t>JOHNSON, BENJAMIN D.</t>
  </si>
  <si>
    <t>715-866-8301</t>
  </si>
  <si>
    <t>BenjaminJ@nwpltd.org</t>
  </si>
  <si>
    <t>WEBSTER</t>
  </si>
  <si>
    <t>T107125</t>
  </si>
  <si>
    <t>JOHNSON, CRYSTAL F.</t>
  </si>
  <si>
    <t>5038660344</t>
  </si>
  <si>
    <t>Crystal.Johnson@bethesdalc.org</t>
  </si>
  <si>
    <t>BANKS</t>
  </si>
  <si>
    <t>T107036</t>
  </si>
  <si>
    <t>JOHNSON, DEBRA L.</t>
  </si>
  <si>
    <t>262-478-1563</t>
  </si>
  <si>
    <t>debranrsg@yahoo.com</t>
  </si>
  <si>
    <t>T107115</t>
  </si>
  <si>
    <t>JOHNSON, EMILY M.</t>
  </si>
  <si>
    <t>262-914-7070</t>
  </si>
  <si>
    <t>emily@crabtreeresidential.com</t>
  </si>
  <si>
    <t>T0011986</t>
  </si>
  <si>
    <t>JOHNSON, JAMI L.</t>
  </si>
  <si>
    <t>715-256-0100</t>
  </si>
  <si>
    <t>jami.johnson@parkvistaliving.org</t>
  </si>
  <si>
    <t>WAUPACA</t>
  </si>
  <si>
    <t>T107182</t>
  </si>
  <si>
    <t>JOHNSON, KARLEY M.</t>
  </si>
  <si>
    <t>T106885</t>
  </si>
  <si>
    <t>JOHNSON, LEKEISHA A.</t>
  </si>
  <si>
    <t>414-530-9018</t>
  </si>
  <si>
    <t>l.johnson6213@gmail.com</t>
  </si>
  <si>
    <t>T106948</t>
  </si>
  <si>
    <t>JOHNSON, MEGAN S.</t>
  </si>
  <si>
    <t>715-209-2051</t>
  </si>
  <si>
    <t>ylitalo63racing@hotmail.com</t>
  </si>
  <si>
    <t>T106210</t>
  </si>
  <si>
    <t>JOHNSON, MELINDA D.</t>
  </si>
  <si>
    <t>715-505-2371</t>
  </si>
  <si>
    <t>MJohnson@COHSeniorLiving.com</t>
  </si>
  <si>
    <t>T0069256</t>
  </si>
  <si>
    <t>JOHNSON, TAMARA Y.</t>
  </si>
  <si>
    <t>414.446.5578</t>
  </si>
  <si>
    <t>tjohnson@kastlecommunities.com</t>
  </si>
  <si>
    <t>BROWN DEER RD.</t>
  </si>
  <si>
    <t>T0023655</t>
  </si>
  <si>
    <t>FALL CREEK</t>
  </si>
  <si>
    <t>JOHNSTON, ELIZABETH A.</t>
  </si>
  <si>
    <t>7153920610</t>
  </si>
  <si>
    <t>Elizabeth.johnston@cedarridgeassistedliving.com</t>
  </si>
  <si>
    <t>T107208</t>
  </si>
  <si>
    <t>JONES, LATANYA N.</t>
  </si>
  <si>
    <t>georgiaparadise@yahoo.com</t>
  </si>
  <si>
    <t>T0019022</t>
  </si>
  <si>
    <t>JONES, LEAH H.</t>
  </si>
  <si>
    <t>262-436-6211</t>
  </si>
  <si>
    <t>ljones4422@live.com</t>
  </si>
  <si>
    <t>T106582</t>
  </si>
  <si>
    <t>JONES, SHAMEKKA M.</t>
  </si>
  <si>
    <t>414-610-4623</t>
  </si>
  <si>
    <t>iammekka@att.net</t>
  </si>
  <si>
    <t>T106431</t>
  </si>
  <si>
    <t>JOPKE, ANGIE L.</t>
  </si>
  <si>
    <t>608-819-2190</t>
  </si>
  <si>
    <t>ajopke@aleatraining.com</t>
  </si>
  <si>
    <t>T0027664</t>
  </si>
  <si>
    <t>JORDAN, SABRINA L.</t>
  </si>
  <si>
    <t>sabrina@attentacare.com</t>
  </si>
  <si>
    <t>T106444</t>
  </si>
  <si>
    <t>JORDAN, TANDRA R.</t>
  </si>
  <si>
    <t>14149408603</t>
  </si>
  <si>
    <t>tandrajordan120@gmail.com</t>
  </si>
  <si>
    <t>T107268</t>
  </si>
  <si>
    <t>JORDAN-MUELLER, KELLY A.</t>
  </si>
  <si>
    <t>920-627-6026</t>
  </si>
  <si>
    <t>kjordan@sscnonprofit.org</t>
  </si>
  <si>
    <t>T107228</t>
  </si>
  <si>
    <t>JULGA, CHRISTINA R.</t>
  </si>
  <si>
    <t>4142130454</t>
  </si>
  <si>
    <t>fortvolleyball_31@hotmail.com</t>
  </si>
  <si>
    <t>NASHOTAH</t>
  </si>
  <si>
    <t>T0090910</t>
  </si>
  <si>
    <t>JULIUS, SAMANTHA J.</t>
  </si>
  <si>
    <t>9208106371</t>
  </si>
  <si>
    <t>samantha.julius@outlook.com</t>
  </si>
  <si>
    <t>T106173</t>
  </si>
  <si>
    <t>KACHELMEYER, LAURA E.</t>
  </si>
  <si>
    <t>262-352-4778</t>
  </si>
  <si>
    <t>lauraek54@hotmail.com</t>
  </si>
  <si>
    <t>T106059</t>
  </si>
  <si>
    <t>KAKATSCH, DEBRA J.</t>
  </si>
  <si>
    <t>920-889-7897</t>
  </si>
  <si>
    <t>debrakakatsch@vistacare.org</t>
  </si>
  <si>
    <t>T0071462</t>
  </si>
  <si>
    <t>KALUGIRA, ELIZABETH B.</t>
  </si>
  <si>
    <t>ekalugira1@yahoo.com</t>
  </si>
  <si>
    <t>T0033267</t>
  </si>
  <si>
    <t>KAMBI, MUSTAPHA ..</t>
  </si>
  <si>
    <t>2313435838</t>
  </si>
  <si>
    <t>mrohey@gmail.com</t>
  </si>
  <si>
    <t>T107309</t>
  </si>
  <si>
    <t>KAMINSKE, CHRISTIE A.</t>
  </si>
  <si>
    <t>312.462.4462</t>
  </si>
  <si>
    <t>ckaminske@matthewsseniorliving.com</t>
  </si>
  <si>
    <t>CHICAGO</t>
  </si>
  <si>
    <t>T107225</t>
  </si>
  <si>
    <t>KAMINSKI, REBECKA J.</t>
  </si>
  <si>
    <t>262-364-8449</t>
  </si>
  <si>
    <t>rkaminski@capricommunities.com</t>
  </si>
  <si>
    <t>T107156</t>
  </si>
  <si>
    <t>KAMINSKI, SANDI L.</t>
  </si>
  <si>
    <t>7158427707</t>
  </si>
  <si>
    <t>skaminski@interimhealthcare.com</t>
  </si>
  <si>
    <t>T0033663</t>
  </si>
  <si>
    <t>KAMMERER, DUSTIN D.</t>
  </si>
  <si>
    <t>312-770-0845</t>
  </si>
  <si>
    <t>dkammerer@brookdale.com</t>
  </si>
  <si>
    <t>T106999</t>
  </si>
  <si>
    <t>KARGUS, ROBYN A.</t>
  </si>
  <si>
    <t>(920) 410-6246</t>
  </si>
  <si>
    <t>rkargus@yahoo.com</t>
  </si>
  <si>
    <t>WINNECONNE</t>
  </si>
  <si>
    <t>T107146</t>
  </si>
  <si>
    <t>KARLEN, AMANDA J.</t>
  </si>
  <si>
    <t>7156696180</t>
  </si>
  <si>
    <t>turnerintegrity19@gmail.com</t>
  </si>
  <si>
    <t>THORP</t>
  </si>
  <si>
    <t>T107235</t>
  </si>
  <si>
    <t>KEINERT, DEBRA S.</t>
  </si>
  <si>
    <t>262-548-1457</t>
  </si>
  <si>
    <t>debra.keinert@laureategroup.com</t>
  </si>
  <si>
    <t>T0044569</t>
  </si>
  <si>
    <t>KELLOGG, LATOYA M.</t>
  </si>
  <si>
    <t>715-931-9261</t>
  </si>
  <si>
    <t>latoya.kellogg@hotmail.com</t>
  </si>
  <si>
    <t>T107204</t>
  </si>
  <si>
    <t>KELLOGG, SHARI L.</t>
  </si>
  <si>
    <t>608-873-5651  Ext 7318</t>
  </si>
  <si>
    <t>skellogg@skaalen.com</t>
  </si>
  <si>
    <t>T106370</t>
  </si>
  <si>
    <t>KELM, DALE F.</t>
  </si>
  <si>
    <t>dalekelm@hotmail.com</t>
  </si>
  <si>
    <t>T106167</t>
  </si>
  <si>
    <t>KENNEDY, DONNA C.</t>
  </si>
  <si>
    <t>7739217195</t>
  </si>
  <si>
    <t>dkennedy@matthewsseniorliving.com</t>
  </si>
  <si>
    <t>T107171</t>
  </si>
  <si>
    <t>KENNY, ELLEN L.</t>
  </si>
  <si>
    <t>ellenkenny28@gmail.com</t>
  </si>
  <si>
    <t>T106105</t>
  </si>
  <si>
    <t>KENTON, BRINSON J.</t>
  </si>
  <si>
    <t>920-460-6619</t>
  </si>
  <si>
    <t>brinsonkenton@limitlesspossibilitiesllc.com</t>
  </si>
  <si>
    <t>T106996</t>
  </si>
  <si>
    <t>KEROBO, SUNDAY A.</t>
  </si>
  <si>
    <t>414-502-2134</t>
  </si>
  <si>
    <t>skerobo@comforthomehealthcaremilw.com</t>
  </si>
  <si>
    <t>T0049365</t>
  </si>
  <si>
    <t>KERR, MICHELLE K.</t>
  </si>
  <si>
    <t>608-415-3787</t>
  </si>
  <si>
    <t>michelle.kerr@bethesdalc.org</t>
  </si>
  <si>
    <t>T0000094</t>
  </si>
  <si>
    <t>KESSEN, JENNI N.</t>
  </si>
  <si>
    <t>715-370-1235</t>
  </si>
  <si>
    <t>jkessen@norcen.org</t>
  </si>
  <si>
    <t>STETSONVILLE</t>
  </si>
  <si>
    <t>T0002587</t>
  </si>
  <si>
    <t>KESSINGER, TABITHA M.</t>
  </si>
  <si>
    <t>715-635-9211</t>
  </si>
  <si>
    <t>cp37spooner@cpalct.com</t>
  </si>
  <si>
    <t>SPOONER</t>
  </si>
  <si>
    <t>T0090962</t>
  </si>
  <si>
    <t>KEY, KIMBERLY A.</t>
  </si>
  <si>
    <t>kkey@npseniorliving.com</t>
  </si>
  <si>
    <t>T106047</t>
  </si>
  <si>
    <t>KEYES, EBONY B.</t>
  </si>
  <si>
    <t>SAINT FRANCIS</t>
  </si>
  <si>
    <t>T107102</t>
  </si>
  <si>
    <t>KIEDROWSKI, DEBORAH J.</t>
  </si>
  <si>
    <t>715-421-0045</t>
  </si>
  <si>
    <t>dkiedrowski@capitalseniorliving.net</t>
  </si>
  <si>
    <t>T0002247</t>
  </si>
  <si>
    <t>KIEPERT, KAREN L.</t>
  </si>
  <si>
    <t>262-5271682</t>
  </si>
  <si>
    <t>karen.kiepert@laureategroup.com</t>
  </si>
  <si>
    <t>T106776</t>
  </si>
  <si>
    <t>KING, NICOSIA N.</t>
  </si>
  <si>
    <t>Nicosiak05@yahoo.com</t>
  </si>
  <si>
    <t>T0050619</t>
  </si>
  <si>
    <t>KIPKE, PAULENE B.</t>
  </si>
  <si>
    <t>Paulene@QualityCNATraining.com</t>
  </si>
  <si>
    <t>T107303</t>
  </si>
  <si>
    <t>KITZKE, JOLIE A.</t>
  </si>
  <si>
    <t>414-630-6865</t>
  </si>
  <si>
    <t>jkitzke1978@gmail.com</t>
  </si>
  <si>
    <t>T107106</t>
  </si>
  <si>
    <t>BLACK RIVER FALLS</t>
  </si>
  <si>
    <t>KLEIN, JEANNE B.</t>
  </si>
  <si>
    <t>920-827-2525</t>
  </si>
  <si>
    <t>caringhandsnewholstein@gmail.com</t>
  </si>
  <si>
    <t>T0042351</t>
  </si>
  <si>
    <t>KLEIN, LISA A.</t>
  </si>
  <si>
    <t>lonestaraccounting@yahoo.com</t>
  </si>
  <si>
    <t>T0086984</t>
  </si>
  <si>
    <t>KLEINSCHMIDT, LEESHA M.</t>
  </si>
  <si>
    <t>715-218-1483</t>
  </si>
  <si>
    <t>Lkleinschmidt@ourwayinc.org</t>
  </si>
  <si>
    <t>T107134</t>
  </si>
  <si>
    <t>KLEINSCHMIDT, RIANNON G.</t>
  </si>
  <si>
    <t>715-218-8650</t>
  </si>
  <si>
    <t>rkleinschmidt@ourwayinc.org</t>
  </si>
  <si>
    <t>T106120</t>
  </si>
  <si>
    <t>KNOPS, JESSICA M.</t>
  </si>
  <si>
    <t>quinntwin0624@yahoo.com</t>
  </si>
  <si>
    <t>T106320</t>
  </si>
  <si>
    <t>KOCK, PAULA J.</t>
  </si>
  <si>
    <t>715-661-0699</t>
  </si>
  <si>
    <t>paulak@parkmanorwi.com</t>
  </si>
  <si>
    <t>PARK FALLS</t>
  </si>
  <si>
    <t>T106363</t>
  </si>
  <si>
    <t>KOEHLER, KRISTEN R.</t>
  </si>
  <si>
    <t>608-239-6543</t>
  </si>
  <si>
    <t>kristen@albanyoaks.com</t>
  </si>
  <si>
    <t>T107198</t>
  </si>
  <si>
    <t>KOENIG, ELIZABETH A.</t>
  </si>
  <si>
    <t>262-203-1909</t>
  </si>
  <si>
    <t>elizabeth.koenig@hil-wi.com</t>
  </si>
  <si>
    <t>LAKE GENEVA</t>
  </si>
  <si>
    <t>T106450</t>
  </si>
  <si>
    <t>KOHL, DANIEL L.</t>
  </si>
  <si>
    <t>2622277468</t>
  </si>
  <si>
    <t>daniel.kohl@hil-wi.com</t>
  </si>
  <si>
    <t>T0011047</t>
  </si>
  <si>
    <t>KOLESKE, ANN M.</t>
  </si>
  <si>
    <t>annie.handstoheart@yahoo.com</t>
  </si>
  <si>
    <t>T107064</t>
  </si>
  <si>
    <t>KONKOL, CHRISTINE M.</t>
  </si>
  <si>
    <t>christinek@TCofWI.org</t>
  </si>
  <si>
    <t>T0100247</t>
  </si>
  <si>
    <t>KOON, SUSAN M.</t>
  </si>
  <si>
    <t>9206852274</t>
  </si>
  <si>
    <t>susankoon@vistacare.org</t>
  </si>
  <si>
    <t>T0075083</t>
  </si>
  <si>
    <t>KOOPMANS, MICHELLE L.</t>
  </si>
  <si>
    <t>920-318-0650</t>
  </si>
  <si>
    <t>mkoopmans@npseniorliving.com</t>
  </si>
  <si>
    <t>DEERFIELD</t>
  </si>
  <si>
    <t>T107135</t>
  </si>
  <si>
    <t>KORN, AMBER L.</t>
  </si>
  <si>
    <t>715-703-8640</t>
  </si>
  <si>
    <t>amber.korn@thehomeplaceof.com</t>
  </si>
  <si>
    <t>225 E. 4TH AVE</t>
  </si>
  <si>
    <t>T106800</t>
  </si>
  <si>
    <t>KORTH, ATHENA D.</t>
  </si>
  <si>
    <t>414-2049787</t>
  </si>
  <si>
    <t>athenakorth@yahoo.com</t>
  </si>
  <si>
    <t>T0015931</t>
  </si>
  <si>
    <t>KOSMAN, THOMAS J.</t>
  </si>
  <si>
    <t>tomk@thecottagescare.com</t>
  </si>
  <si>
    <t>T0005727</t>
  </si>
  <si>
    <t>KOZICKI, JANE E.</t>
  </si>
  <si>
    <t>920-437-0206 x2465</t>
  </si>
  <si>
    <t>jkozicki@streuspharmacy.net</t>
  </si>
  <si>
    <t>T0000050</t>
  </si>
  <si>
    <t>KRAMER, MICHELLE R.</t>
  </si>
  <si>
    <t>(715) 897-3274</t>
  </si>
  <si>
    <t>michellerkramer@gmail.com</t>
  </si>
  <si>
    <t>STRATFORD</t>
  </si>
  <si>
    <t>T106334</t>
  </si>
  <si>
    <t>KRAUSE, JOEL H.</t>
  </si>
  <si>
    <t>715-692-2170</t>
  </si>
  <si>
    <t>jkrause@auroraservices.com</t>
  </si>
  <si>
    <t>T0000226</t>
  </si>
  <si>
    <t>KRIZAN, KARI A.</t>
  </si>
  <si>
    <t>414-250-7721</t>
  </si>
  <si>
    <t>kkrizan@heritageal.com</t>
  </si>
  <si>
    <t>T107217</t>
  </si>
  <si>
    <t>KROLL, JENNY F.</t>
  </si>
  <si>
    <t>2626569975</t>
  </si>
  <si>
    <t>jkroll@brotolocsouth.com</t>
  </si>
  <si>
    <t>T107279</t>
  </si>
  <si>
    <t>KROLL, RHONDA M.</t>
  </si>
  <si>
    <t>rkroll@mitw.org</t>
  </si>
  <si>
    <t>T107035</t>
  </si>
  <si>
    <t>KRUEGER, ANDREA L.</t>
  </si>
  <si>
    <t>715-718-2447</t>
  </si>
  <si>
    <t>andrea.krueger@thementornetwork.com</t>
  </si>
  <si>
    <t>T106067</t>
  </si>
  <si>
    <t>KRUEGER, ANNETTE M.</t>
  </si>
  <si>
    <t>annette.krueger@pwho.com</t>
  </si>
  <si>
    <t>T0001302</t>
  </si>
  <si>
    <t>KRUEGER, LISA A.</t>
  </si>
  <si>
    <t>lisa.krueger@twsl.com</t>
  </si>
  <si>
    <t>T106112</t>
  </si>
  <si>
    <t>KRUEGER, LISA R.</t>
  </si>
  <si>
    <t>414-203-4520</t>
  </si>
  <si>
    <t>lisa.krueger@rogersbh.org</t>
  </si>
  <si>
    <t>T107071</t>
  </si>
  <si>
    <t>KUIPERS, NANCY E.</t>
  </si>
  <si>
    <t>7152260360</t>
  </si>
  <si>
    <t>CADOTT</t>
  </si>
  <si>
    <t>T0000490</t>
  </si>
  <si>
    <t>KUKLINSKI, CAROL A.</t>
  </si>
  <si>
    <t>715-869-0139</t>
  </si>
  <si>
    <t>carolk@rennesgroup.com</t>
  </si>
  <si>
    <t>T106990</t>
  </si>
  <si>
    <t>KUNHART, KATI M.</t>
  </si>
  <si>
    <t>7157432828</t>
  </si>
  <si>
    <t>riversideassisted@gmail.com</t>
  </si>
  <si>
    <t>NEILLSVILLE</t>
  </si>
  <si>
    <t>T107116</t>
  </si>
  <si>
    <t>LABROSSE, GEORGIA A.</t>
  </si>
  <si>
    <t>7157013120</t>
  </si>
  <si>
    <t>healthservices@thecottagescare.com</t>
  </si>
  <si>
    <t>T106706</t>
  </si>
  <si>
    <t>LACHANCE, BROOKE S.</t>
  </si>
  <si>
    <t>608-445-0595</t>
  </si>
  <si>
    <t>brooke@homeagainliving.com</t>
  </si>
  <si>
    <t>T0095029</t>
  </si>
  <si>
    <t>LAESSIG, CYNTHIA A.</t>
  </si>
  <si>
    <t>800-813-7515</t>
  </si>
  <si>
    <t>T0048406</t>
  </si>
  <si>
    <t>LAMOUNTAIN, JULIE A.</t>
  </si>
  <si>
    <t>1-262-832-1147</t>
  </si>
  <si>
    <t>jlamountain@laureategroup.com</t>
  </si>
  <si>
    <t>T0044567</t>
  </si>
  <si>
    <t>LANCASTER, EMILY M.</t>
  </si>
  <si>
    <t>T107085</t>
  </si>
  <si>
    <t>LANDGRAF, GARY E.</t>
  </si>
  <si>
    <t>920-379-5411</t>
  </si>
  <si>
    <t>garylofd@juno.com</t>
  </si>
  <si>
    <t>T0000127</t>
  </si>
  <si>
    <t>LANE, ASHLEY M.</t>
  </si>
  <si>
    <t>608-215-5655</t>
  </si>
  <si>
    <t>ashley.lane2017@yahoo.com</t>
  </si>
  <si>
    <t>T106474</t>
  </si>
  <si>
    <t>LANEY, ERIN M.</t>
  </si>
  <si>
    <t>7158359202</t>
  </si>
  <si>
    <t>elaney@auroraservices.com</t>
  </si>
  <si>
    <t>T107004</t>
  </si>
  <si>
    <t>LANGE-FOGLE, BOBBI J.</t>
  </si>
  <si>
    <t>414-339-1066</t>
  </si>
  <si>
    <t>b.s.fogle@sbcglobal.net</t>
  </si>
  <si>
    <t>NEKOOSA</t>
  </si>
  <si>
    <t>T106574</t>
  </si>
  <si>
    <t>LARDINOIS, JACQUELINE K.</t>
  </si>
  <si>
    <t>715-853-3510</t>
  </si>
  <si>
    <t>Jlardinois@gssltd.org</t>
  </si>
  <si>
    <t>KRAKOW</t>
  </si>
  <si>
    <t>T0011777</t>
  </si>
  <si>
    <t>LAROCK, HEATHER R.</t>
  </si>
  <si>
    <t>T106427</t>
  </si>
  <si>
    <t>LARSON, CINDY A.</t>
  </si>
  <si>
    <t>920-324-9051</t>
  </si>
  <si>
    <t>Cindy.Larson@ssmhealth.com</t>
  </si>
  <si>
    <t>T107037</t>
  </si>
  <si>
    <t>LARSON, JOHN A.</t>
  </si>
  <si>
    <t>262-789-7499</t>
  </si>
  <si>
    <t>jlarson1@brookdale.com</t>
  </si>
  <si>
    <t>T0000113</t>
  </si>
  <si>
    <t>LARSON, THOMAS K.</t>
  </si>
  <si>
    <t>7158280731</t>
  </si>
  <si>
    <t>tommyklcf@gmail.com</t>
  </si>
  <si>
    <t>T0002243</t>
  </si>
  <si>
    <t>LAST, TINA L.</t>
  </si>
  <si>
    <t>tinalastrn@gmail.com</t>
  </si>
  <si>
    <t>T106530</t>
  </si>
  <si>
    <t>LAUER, JESSICA M.</t>
  </si>
  <si>
    <t>715-642-1015</t>
  </si>
  <si>
    <t>jessicawilson1701@gmail.com</t>
  </si>
  <si>
    <t>CHETEK</t>
  </si>
  <si>
    <t>T0000245</t>
  </si>
  <si>
    <t>LAUER, STEVEN E.</t>
  </si>
  <si>
    <t>715-450-5868</t>
  </si>
  <si>
    <t>slauer@auroraservices.com</t>
  </si>
  <si>
    <t>T106127</t>
  </si>
  <si>
    <t>LAVEN, JOSHUA L.</t>
  </si>
  <si>
    <t>414-312-0612</t>
  </si>
  <si>
    <t>josh.laven@vmp.org</t>
  </si>
  <si>
    <t>SAUKVILLE</t>
  </si>
  <si>
    <t>T106578</t>
  </si>
  <si>
    <t>LEANES, STEPHANIE J.</t>
  </si>
  <si>
    <t>414-258-6171</t>
  </si>
  <si>
    <t>stephanie.leanes@thelutheranhome.org</t>
  </si>
  <si>
    <t>T0032674</t>
  </si>
  <si>
    <t>LEATHERBERRY, DAWN M.</t>
  </si>
  <si>
    <t>dawn.leatherberry2020@gmail.com</t>
  </si>
  <si>
    <t>T107245</t>
  </si>
  <si>
    <t>LEBLANC, ANGELA M.</t>
  </si>
  <si>
    <t>T106970</t>
  </si>
  <si>
    <t>LECKEY, JAMES G.</t>
  </si>
  <si>
    <t>6083736355</t>
  </si>
  <si>
    <t>jleckey@cedarcrestlife.com</t>
  </si>
  <si>
    <t>T106704</t>
  </si>
  <si>
    <t>LEE, TIFFANEY K.</t>
  </si>
  <si>
    <t>4145346590</t>
  </si>
  <si>
    <t>T0096530</t>
  </si>
  <si>
    <t>LEFAIVE, TISA M.</t>
  </si>
  <si>
    <t>262-949-0111</t>
  </si>
  <si>
    <t>tisalefaive@hotmail.com</t>
  </si>
  <si>
    <t>T107121</t>
  </si>
  <si>
    <t>MILTON</t>
  </si>
  <si>
    <t>LEIVICK, ANNETTE L.</t>
  </si>
  <si>
    <t>2624963901</t>
  </si>
  <si>
    <t>aleivick@gmail.com</t>
  </si>
  <si>
    <t>SALEM</t>
  </si>
  <si>
    <t>T106259</t>
  </si>
  <si>
    <t>LEMKE, LORI A.</t>
  </si>
  <si>
    <t>715-966-0405</t>
  </si>
  <si>
    <t>lori.lemke@rescare.com</t>
  </si>
  <si>
    <t>T107034</t>
  </si>
  <si>
    <t>LEONARD, BERNIE J.</t>
  </si>
  <si>
    <t>262-909-3636</t>
  </si>
  <si>
    <t>training@ertnetwork.com</t>
  </si>
  <si>
    <t>BRISTOL</t>
  </si>
  <si>
    <t>T0000390</t>
  </si>
  <si>
    <t>LERCH, BRIAN M.</t>
  </si>
  <si>
    <t>2628947949</t>
  </si>
  <si>
    <t>brianl1@live.com</t>
  </si>
  <si>
    <t>T0034079</t>
  </si>
  <si>
    <t>LEROY, MELISSA L.</t>
  </si>
  <si>
    <t>715-537-5700</t>
  </si>
  <si>
    <t>melissal@chibardun.net</t>
  </si>
  <si>
    <t>T106499</t>
  </si>
  <si>
    <t>LESPERANCE, NICOLE M.</t>
  </si>
  <si>
    <t>9204970194</t>
  </si>
  <si>
    <t>nicoleofcc@yahoo.com</t>
  </si>
  <si>
    <t>T0100327</t>
  </si>
  <si>
    <t>erin.lewis@mohican.com</t>
  </si>
  <si>
    <t>T107221</t>
  </si>
  <si>
    <t>LEWIS, FLOWER M.</t>
  </si>
  <si>
    <t>4149158150</t>
  </si>
  <si>
    <t>flower.lewis@yahoo.com</t>
  </si>
  <si>
    <t>FRANKLIN</t>
  </si>
  <si>
    <t>T0023565</t>
  </si>
  <si>
    <t>LEWIS, KATORI K.</t>
  </si>
  <si>
    <t>414-522-2338</t>
  </si>
  <si>
    <t>Katori.lewis@yahoo.com</t>
  </si>
  <si>
    <t>T107109</t>
  </si>
  <si>
    <t>LIBAN, AMPARO M.</t>
  </si>
  <si>
    <t>262-606-1530</t>
  </si>
  <si>
    <t>suzette.liban@azuramemory.com</t>
  </si>
  <si>
    <t>T107254</t>
  </si>
  <si>
    <t>LIEN, MICHAEL L.</t>
  </si>
  <si>
    <t>414-313-4848</t>
  </si>
  <si>
    <t>mlien@wi.rr.com</t>
  </si>
  <si>
    <t>T0024527</t>
  </si>
  <si>
    <t>LIERMANN, SUSAN B.</t>
  </si>
  <si>
    <t>608-219-2995</t>
  </si>
  <si>
    <t>sliermann@ashfordmartin.com</t>
  </si>
  <si>
    <t>T0061358</t>
  </si>
  <si>
    <t>LIETKE, MICHAEL A.</t>
  </si>
  <si>
    <t>262-221-5478</t>
  </si>
  <si>
    <t>mlietke@oakparkplace.com</t>
  </si>
  <si>
    <t>T0099517</t>
  </si>
  <si>
    <t>LIGHTFOOT, ROBERT J.</t>
  </si>
  <si>
    <t>608-229-2257</t>
  </si>
  <si>
    <t>rlightfoot@reinhartlaw.com</t>
  </si>
  <si>
    <t>T0000442</t>
  </si>
  <si>
    <t>LINBERG, MARY K.</t>
  </si>
  <si>
    <t>817-454-6937</t>
  </si>
  <si>
    <t>linbergm@gmail.com</t>
  </si>
  <si>
    <t>RIDGELAND</t>
  </si>
  <si>
    <t>T106984</t>
  </si>
  <si>
    <t>LINDNER, JENNIFER M.</t>
  </si>
  <si>
    <t>920-764-1152</t>
  </si>
  <si>
    <t>jennielindner@hotmail.com</t>
  </si>
  <si>
    <t>ONEIDA</t>
  </si>
  <si>
    <t>T107202</t>
  </si>
  <si>
    <t>LINDSEY, DOMINIQUE S.</t>
  </si>
  <si>
    <t>4144395346</t>
  </si>
  <si>
    <t>unbreakablecommitmentshh@gmail.com</t>
  </si>
  <si>
    <t>T106858</t>
  </si>
  <si>
    <t>LINKE, CASSANDRA L.</t>
  </si>
  <si>
    <t>715-345-9904</t>
  </si>
  <si>
    <t>cassandralinke081603@gmail.com</t>
  </si>
  <si>
    <t>T107001</t>
  </si>
  <si>
    <t>LONG, CRYSTAL L.</t>
  </si>
  <si>
    <t>608-288-4895</t>
  </si>
  <si>
    <t>crystal@homeagainliving.com</t>
  </si>
  <si>
    <t>T106607</t>
  </si>
  <si>
    <t>LOOMANS, PATRICIA M.</t>
  </si>
  <si>
    <t>262-339-5433</t>
  </si>
  <si>
    <t>pml62@charter.net</t>
  </si>
  <si>
    <t>T0015113</t>
  </si>
  <si>
    <t>LOR, CHUE C.</t>
  </si>
  <si>
    <t>608-738-6317</t>
  </si>
  <si>
    <t>chue@hopestayinc.com</t>
  </si>
  <si>
    <t>T106802</t>
  </si>
  <si>
    <t>LOR, PANG YONG ..</t>
  </si>
  <si>
    <t>414-266-4421</t>
  </si>
  <si>
    <t>plor@qhotraining.com</t>
  </si>
  <si>
    <t>T107248</t>
  </si>
  <si>
    <t>LOSINSKI, PAMELA A.</t>
  </si>
  <si>
    <t>715-735-5818</t>
  </si>
  <si>
    <t>pamlosinski1@gmail.com</t>
  </si>
  <si>
    <t>T0024350</t>
  </si>
  <si>
    <t>LUBAHN, PATTY A.</t>
  </si>
  <si>
    <t>715-7488100</t>
  </si>
  <si>
    <t>Patty.lubahn@aspirus.org</t>
  </si>
  <si>
    <t>T106767</t>
  </si>
  <si>
    <t>LUCAS, LIZZEL L.</t>
  </si>
  <si>
    <t>14148132943</t>
  </si>
  <si>
    <t>lizzelu@gmail.com</t>
  </si>
  <si>
    <t>T106688</t>
  </si>
  <si>
    <t>LUCAS, VIE L.</t>
  </si>
  <si>
    <t>4148817123</t>
  </si>
  <si>
    <t>vllucas77@gmail.com</t>
  </si>
  <si>
    <t>T107114</t>
  </si>
  <si>
    <t>LUKOMSKI, TAMMY ..</t>
  </si>
  <si>
    <t>tlukomski@ourhousesl.com</t>
  </si>
  <si>
    <t>T0091273</t>
  </si>
  <si>
    <t>LUND, ZACHARY A.</t>
  </si>
  <si>
    <t>715-415-4496</t>
  </si>
  <si>
    <t>lundza2@gmail.com</t>
  </si>
  <si>
    <t>SHELDON</t>
  </si>
  <si>
    <t>T106434</t>
  </si>
  <si>
    <t>LUNDQUIST, JENNALEE S.</t>
  </si>
  <si>
    <t>(920)493-2829</t>
  </si>
  <si>
    <t>T107259</t>
  </si>
  <si>
    <t>LURVEY, ANDREW K.</t>
  </si>
  <si>
    <t>262-569-5510</t>
  </si>
  <si>
    <t>andy.lurvey@geneseelakeschool.com</t>
  </si>
  <si>
    <t>T0000890</t>
  </si>
  <si>
    <t>LURVEY, JESSICA Y.</t>
  </si>
  <si>
    <t>262-569-5510 x 3097</t>
  </si>
  <si>
    <t>jessica.lurvey@geneseelakeschool.com</t>
  </si>
  <si>
    <t>OCONONOMOWOC</t>
  </si>
  <si>
    <t>T106422</t>
  </si>
  <si>
    <t>LUTZE, LORI L.</t>
  </si>
  <si>
    <t>2625602557</t>
  </si>
  <si>
    <t>llutze@nshorehc.com</t>
  </si>
  <si>
    <t>T106570</t>
  </si>
  <si>
    <t>LYGHT, JOE D.</t>
  </si>
  <si>
    <t>6086427569</t>
  </si>
  <si>
    <t>joelyght@gmail.com</t>
  </si>
  <si>
    <t>T0028035</t>
  </si>
  <si>
    <t>LYONS, BONNY R.</t>
  </si>
  <si>
    <t>blyons@goodwillscwi.org</t>
  </si>
  <si>
    <t>T0000253</t>
  </si>
  <si>
    <t>MAECHTLE, LORIE L.</t>
  </si>
  <si>
    <t>262-353-0160</t>
  </si>
  <si>
    <t>lorielynn00@yahoo.com</t>
  </si>
  <si>
    <t>CEDAR GROVE</t>
  </si>
  <si>
    <t>T106475</t>
  </si>
  <si>
    <t>MAGADANZ, BRENDA J.</t>
  </si>
  <si>
    <t>brenda.magadanz@cchhudson.org</t>
  </si>
  <si>
    <t>T106458</t>
  </si>
  <si>
    <t>MAKELA, CRAIG C.</t>
  </si>
  <si>
    <t>cmakela@elderspan.com</t>
  </si>
  <si>
    <t>T0092340</t>
  </si>
  <si>
    <t>MAKELA, MATTHEW M.</t>
  </si>
  <si>
    <t>920-946-7045</t>
  </si>
  <si>
    <t>mattmakela@vistacare.org</t>
  </si>
  <si>
    <t>T106391</t>
  </si>
  <si>
    <t>MANDERS, MICHELLE L.</t>
  </si>
  <si>
    <t>920-327-3829</t>
  </si>
  <si>
    <t>michelle.manders@outlook.com</t>
  </si>
  <si>
    <t>T0023838</t>
  </si>
  <si>
    <t>MANNEL, PETTI M.</t>
  </si>
  <si>
    <t>(715) 965--2329</t>
  </si>
  <si>
    <t>pettimannel@gmail.com</t>
  </si>
  <si>
    <t>T0004531</t>
  </si>
  <si>
    <t>MANTIK, DOLORES</t>
  </si>
  <si>
    <t>920-286-6044</t>
  </si>
  <si>
    <t>ADMIN@ANGELSTOUCHCBRF.COM</t>
  </si>
  <si>
    <t>T0077398</t>
  </si>
  <si>
    <t>BARABOO</t>
  </si>
  <si>
    <t>MARMES, DIANE K.</t>
  </si>
  <si>
    <t>9202079595</t>
  </si>
  <si>
    <t>dianemarmes@vistacare.org</t>
  </si>
  <si>
    <t>T106708</t>
  </si>
  <si>
    <t>MARQUARDT, TRACY L.</t>
  </si>
  <si>
    <t>715-568-4009</t>
  </si>
  <si>
    <t>tracymarquardt99@yahoo.com</t>
  </si>
  <si>
    <t>T0044761</t>
  </si>
  <si>
    <t>MARSCH, JULIE A.</t>
  </si>
  <si>
    <t>(262) 994-8562</t>
  </si>
  <si>
    <t>julies@welivetoserve.com</t>
  </si>
  <si>
    <t>T107098</t>
  </si>
  <si>
    <t>MARSHALL, GLORIA A.</t>
  </si>
  <si>
    <t>g-marshall@wi.rr.com</t>
  </si>
  <si>
    <t>T0011861</t>
  </si>
  <si>
    <t>MARTELL, ASHLEY M.</t>
  </si>
  <si>
    <t>ashley.martell@mosaicmgt.com</t>
  </si>
  <si>
    <t>T106158</t>
  </si>
  <si>
    <t>MARTENS, HOLLI S.</t>
  </si>
  <si>
    <t>262-993-7319</t>
  </si>
  <si>
    <t>Holli.martens@artisanseniorliving.com</t>
  </si>
  <si>
    <t>T0000328</t>
  </si>
  <si>
    <t>MARTIN, CARMEN A.</t>
  </si>
  <si>
    <t>(414)393-9922</t>
  </si>
  <si>
    <t>amberinc@sbcglobal.net</t>
  </si>
  <si>
    <t>T0001989</t>
  </si>
  <si>
    <t>MARTIN, LAURIE K.</t>
  </si>
  <si>
    <t>715-271-9267</t>
  </si>
  <si>
    <t>laurie.martin@graceluthfound.com</t>
  </si>
  <si>
    <t>T107131</t>
  </si>
  <si>
    <t>MARTIN, TABITHA A.</t>
  </si>
  <si>
    <t>tabithajilek@gmail.com</t>
  </si>
  <si>
    <t>T106348</t>
  </si>
  <si>
    <t>MARTIN, TOMISHA N.</t>
  </si>
  <si>
    <t>414-438-9390</t>
  </si>
  <si>
    <t>tomishanmartin@gmail.com</t>
  </si>
  <si>
    <t>T0043477</t>
  </si>
  <si>
    <t>MATHENY, JENNIFER L.</t>
  </si>
  <si>
    <t>262-369-4391</t>
  </si>
  <si>
    <t>jenmatheny4@gmail.com</t>
  </si>
  <si>
    <t>T0049145</t>
  </si>
  <si>
    <t>MATIAS, JESSIE L.</t>
  </si>
  <si>
    <t>4142258255</t>
  </si>
  <si>
    <t>jmatias@milwaukeecatholichome.org</t>
  </si>
  <si>
    <t>T107123</t>
  </si>
  <si>
    <t>MATUSZAK, JEANNA M.</t>
  </si>
  <si>
    <t>jeannamatuszak@limitlesspossibilitiesllc.com</t>
  </si>
  <si>
    <t>T0071275</t>
  </si>
  <si>
    <t>MAURICE, DEBRA L.</t>
  </si>
  <si>
    <t>920-312-4797</t>
  </si>
  <si>
    <t>debken76@yahoo.com</t>
  </si>
  <si>
    <t>OMRO</t>
  </si>
  <si>
    <t>T0053757</t>
  </si>
  <si>
    <t>MAXEY, TENISHA D.</t>
  </si>
  <si>
    <t>tenisha53218@yahoo.com</t>
  </si>
  <si>
    <t>T106768</t>
  </si>
  <si>
    <t>MCCABE, AMY M.</t>
  </si>
  <si>
    <t>920-475-3645</t>
  </si>
  <si>
    <t>T106959</t>
  </si>
  <si>
    <t>MCCARDELL, KATHY M.</t>
  </si>
  <si>
    <t>kathy@bridgesofwisconsin.com</t>
  </si>
  <si>
    <t>T0000374</t>
  </si>
  <si>
    <t>MCCARGAR, JENNIFER L.</t>
  </si>
  <si>
    <t>920-405-9010</t>
  </si>
  <si>
    <t>jmccargar@compassd.com</t>
  </si>
  <si>
    <t>T0039814</t>
  </si>
  <si>
    <t>MCCARTHY, PATRICIA A.</t>
  </si>
  <si>
    <t>4143953160</t>
  </si>
  <si>
    <t>pattymelt725@gmail.com</t>
  </si>
  <si>
    <t>T0100323</t>
  </si>
  <si>
    <t>MCCARTHY, SHANE P.</t>
  </si>
  <si>
    <t>2627484791</t>
  </si>
  <si>
    <t>shane.mccarthy@pwho.com</t>
  </si>
  <si>
    <t>T106593</t>
  </si>
  <si>
    <t>MCCARTY, HEATHER D.</t>
  </si>
  <si>
    <t>hmccarty@npseniorliving.com</t>
  </si>
  <si>
    <t>CAMPBELLSPORT</t>
  </si>
  <si>
    <t>T106060</t>
  </si>
  <si>
    <t>MCCOLLUM, DOROTHY R.</t>
  </si>
  <si>
    <t>place191@outlook.com</t>
  </si>
  <si>
    <t>T106955</t>
  </si>
  <si>
    <t>MCCOLLUM, JAZMINE L.</t>
  </si>
  <si>
    <t>414-488-4852</t>
  </si>
  <si>
    <t>jazmin_emc@hotmail.com</t>
  </si>
  <si>
    <t>T107090</t>
  </si>
  <si>
    <t>MCCOY, KATIE M.</t>
  </si>
  <si>
    <t>7152433904</t>
  </si>
  <si>
    <t>kmccoy@preshomes.org</t>
  </si>
  <si>
    <t>NEW RICHMOND</t>
  </si>
  <si>
    <t>T0076457</t>
  </si>
  <si>
    <t>MCDONALD, KIMBERLY R.</t>
  </si>
  <si>
    <t>715-735-2100</t>
  </si>
  <si>
    <t>kimm@rennesgroup.com</t>
  </si>
  <si>
    <t>T0081940</t>
  </si>
  <si>
    <t>MCDOWELL, RYAN E.</t>
  </si>
  <si>
    <t>7156600537</t>
  </si>
  <si>
    <t>rmcdowell@brownsliving.com</t>
  </si>
  <si>
    <t>T107263</t>
  </si>
  <si>
    <t>MCHENRY, PATRICIA A.</t>
  </si>
  <si>
    <t>608-469-0534</t>
  </si>
  <si>
    <t>dmchenry@centurytel.net</t>
  </si>
  <si>
    <t>T0000450</t>
  </si>
  <si>
    <t>MCKENZIE, DAN J.</t>
  </si>
  <si>
    <t>920-410-1888</t>
  </si>
  <si>
    <t>dmckenzie@cpalct.com</t>
  </si>
  <si>
    <t>T0059045</t>
  </si>
  <si>
    <t>MCLEOD, JENNIFER N.</t>
  </si>
  <si>
    <t>2624240180</t>
  </si>
  <si>
    <t>hartlandterrace@yahoo.com</t>
  </si>
  <si>
    <t>T0008497</t>
  </si>
  <si>
    <t>MCMILLAN, SIERRA L.</t>
  </si>
  <si>
    <t>6083126187</t>
  </si>
  <si>
    <t>T107158</t>
  </si>
  <si>
    <t>MCRATH, ARMANDE A.</t>
  </si>
  <si>
    <t>4143691183</t>
  </si>
  <si>
    <t>armandemcrath@yahoo.com</t>
  </si>
  <si>
    <t>T107100</t>
  </si>
  <si>
    <t>MEANS, JULIA R.</t>
  </si>
  <si>
    <t>414-793-0328</t>
  </si>
  <si>
    <t>Julia.Means@Acension.org</t>
  </si>
  <si>
    <t>T107051</t>
  </si>
  <si>
    <t>MEDINA, MARY T.</t>
  </si>
  <si>
    <t>mmedina@threepillars.org</t>
  </si>
  <si>
    <t>T106899</t>
  </si>
  <si>
    <t>MEINERS, LEANN J.</t>
  </si>
  <si>
    <t>26209035235</t>
  </si>
  <si>
    <t>leann.meiners@rogersbh.org</t>
  </si>
  <si>
    <t>T107070</t>
  </si>
  <si>
    <t>MELLER, MICHAEL D.</t>
  </si>
  <si>
    <t>262-305-8797</t>
  </si>
  <si>
    <t>mmeller@5ssl.com</t>
  </si>
  <si>
    <t>T106109</t>
  </si>
  <si>
    <t>MELTON, CALEB A.</t>
  </si>
  <si>
    <t>7154160750</t>
  </si>
  <si>
    <t>calebm@nwpltd.org</t>
  </si>
  <si>
    <t>T106665</t>
  </si>
  <si>
    <t>MERCER, DANIEL L.</t>
  </si>
  <si>
    <t>920-851-9957</t>
  </si>
  <si>
    <t>dmercer@sjrcares.org</t>
  </si>
  <si>
    <t>NEW LONDON</t>
  </si>
  <si>
    <t>T107302</t>
  </si>
  <si>
    <t>MERIAN, LISA S.</t>
  </si>
  <si>
    <t>414-259-4571</t>
  </si>
  <si>
    <t>lmerian@stcam.com</t>
  </si>
  <si>
    <t>T0011052</t>
  </si>
  <si>
    <t>MERKES, ROXANNE J.</t>
  </si>
  <si>
    <t>262-365-6602</t>
  </si>
  <si>
    <t>rmerkes@cedarcommunity.org</t>
  </si>
  <si>
    <t>T106001</t>
  </si>
  <si>
    <t>MERRIETT, EVELYN N.</t>
  </si>
  <si>
    <t>evelyn.jjohnsonedctr@gmail.com</t>
  </si>
  <si>
    <t>T0102847</t>
  </si>
  <si>
    <t>MERTEN, ROBIN L.</t>
  </si>
  <si>
    <t>7152654555</t>
  </si>
  <si>
    <t>r.merten@glenhaveninc.com</t>
  </si>
  <si>
    <t>T0093388</t>
  </si>
  <si>
    <t>MESSNICK, EILEEN N.</t>
  </si>
  <si>
    <t>414-559-1313</t>
  </si>
  <si>
    <t>enm1good1@gmail.com</t>
  </si>
  <si>
    <t>T0069195</t>
  </si>
  <si>
    <t>METHENY, LAUREN D.</t>
  </si>
  <si>
    <t>laurendmetheny@gmail.com</t>
  </si>
  <si>
    <t>T0021771</t>
  </si>
  <si>
    <t>METZ, VICTORIA A.</t>
  </si>
  <si>
    <t>2626544000</t>
  </si>
  <si>
    <t>Home@metzmedical.com</t>
  </si>
  <si>
    <t>T0030463</t>
  </si>
  <si>
    <t>METZLER, ZEBULUN A.</t>
  </si>
  <si>
    <t>9209408094</t>
  </si>
  <si>
    <t>T0060205</t>
  </si>
  <si>
    <t>MEYER, ERIK N.</t>
  </si>
  <si>
    <t>920-242-8642</t>
  </si>
  <si>
    <t>Erik.Meyer@hil-wi.com</t>
  </si>
  <si>
    <t>T107278</t>
  </si>
  <si>
    <t>MILAEGER, JAMIE L.</t>
  </si>
  <si>
    <t>2625606960</t>
  </si>
  <si>
    <t>jmilaeger@lho.org</t>
  </si>
  <si>
    <t>T0000424</t>
  </si>
  <si>
    <t>MILLER, AMANDA M.</t>
  </si>
  <si>
    <t>6086044517</t>
  </si>
  <si>
    <t>amandamiller117@yahoo.com</t>
  </si>
  <si>
    <t>T106265</t>
  </si>
  <si>
    <t>MILLER, JENNIFER A.</t>
  </si>
  <si>
    <t>715-831-3910</t>
  </si>
  <si>
    <t>T106848</t>
  </si>
  <si>
    <t>MILLER, MEGAN E.</t>
  </si>
  <si>
    <t>608-769-5744</t>
  </si>
  <si>
    <t>mmiller@eaglecrestlife.org</t>
  </si>
  <si>
    <t>T106971</t>
  </si>
  <si>
    <t>MILLER, MICHAEL A.</t>
  </si>
  <si>
    <t>715-203-3821</t>
  </si>
  <si>
    <t>michael_miller109@yahoo.com</t>
  </si>
  <si>
    <t>T0031510</t>
  </si>
  <si>
    <t>MILLER, PAMELA J.</t>
  </si>
  <si>
    <t>920-495-5950</t>
  </si>
  <si>
    <t>helpingheartsllc@yahoo.com</t>
  </si>
  <si>
    <t>T106318</t>
  </si>
  <si>
    <t>MINGS, CANDY R.</t>
  </si>
  <si>
    <t>crmings@hotmail.com</t>
  </si>
  <si>
    <t>T0099103</t>
  </si>
  <si>
    <t>MINTON, BETTY A.</t>
  </si>
  <si>
    <t>715-223-6435</t>
  </si>
  <si>
    <t>bdavid62@yahoo.com</t>
  </si>
  <si>
    <t>UNITY</t>
  </si>
  <si>
    <t>T106588</t>
  </si>
  <si>
    <t>MISHLER, STEPHANIE M.</t>
  </si>
  <si>
    <t>6084087448</t>
  </si>
  <si>
    <t>smishler@ourhousesl.com</t>
  </si>
  <si>
    <t>T0097421</t>
  </si>
  <si>
    <t>MITCHELL, MARK P.</t>
  </si>
  <si>
    <t>920-213-6035</t>
  </si>
  <si>
    <t>markordeb@yahoo.com</t>
  </si>
  <si>
    <t>T0034285</t>
  </si>
  <si>
    <t>MOLDREM, JOHN C.</t>
  </si>
  <si>
    <t>608-332-4810</t>
  </si>
  <si>
    <t>T106042</t>
  </si>
  <si>
    <t>MONNIE, LYNELL V.</t>
  </si>
  <si>
    <t>414-875-7496</t>
  </si>
  <si>
    <t>lynellaka3@att.net</t>
  </si>
  <si>
    <t>T106293</t>
  </si>
  <si>
    <t>MONSON, MICHELLE L.</t>
  </si>
  <si>
    <t>(715) 835-0429</t>
  </si>
  <si>
    <t>Michelle.monson@graceluthfound.com</t>
  </si>
  <si>
    <t>T106062</t>
  </si>
  <si>
    <t>MONTELLO, AMANDA C.</t>
  </si>
  <si>
    <t>262-527-3285</t>
  </si>
  <si>
    <t>alahr@live.com</t>
  </si>
  <si>
    <t>T0002904</t>
  </si>
  <si>
    <t>MOODY, CORRINA L.</t>
  </si>
  <si>
    <t>2628228653</t>
  </si>
  <si>
    <t>Corrinabrown6@gmail.com</t>
  </si>
  <si>
    <t>T107172</t>
  </si>
  <si>
    <t>MOONEY, JODY M.</t>
  </si>
  <si>
    <t>jmooney@jaybirdsl.com</t>
  </si>
  <si>
    <t>T107280</t>
  </si>
  <si>
    <t>MOORE, ANTHONY J.</t>
  </si>
  <si>
    <t>6084418619</t>
  </si>
  <si>
    <t>Tony.Moore@BrightStarCare.com</t>
  </si>
  <si>
    <t>T107215</t>
  </si>
  <si>
    <t>MOREAU, ROXANNE M.</t>
  </si>
  <si>
    <t>262-442-5626</t>
  </si>
  <si>
    <t>rmoreau@capricommunities.com</t>
  </si>
  <si>
    <t>T0017029</t>
  </si>
  <si>
    <t>MORRIS, ASHLEY D.</t>
  </si>
  <si>
    <t>2624988921</t>
  </si>
  <si>
    <t>amorris1963@gmail.com</t>
  </si>
  <si>
    <t>T106591</t>
  </si>
  <si>
    <t>MORROW-PRITCHARD, CRYSTAL ..</t>
  </si>
  <si>
    <t>815-566-0221</t>
  </si>
  <si>
    <t>cu2morrow2@gmail.com</t>
  </si>
  <si>
    <t>T106038</t>
  </si>
  <si>
    <t>MOYER, DELORES M.</t>
  </si>
  <si>
    <t>6082798539</t>
  </si>
  <si>
    <t>delores@bayharborassisted.com</t>
  </si>
  <si>
    <t>T0053049</t>
  </si>
  <si>
    <t>MUELLER, BARBARA J.</t>
  </si>
  <si>
    <t>bmueller@kriscarnick.com</t>
  </si>
  <si>
    <t>RANDOM LAKE</t>
  </si>
  <si>
    <t>T107040</t>
  </si>
  <si>
    <t>MULDER, DEBRA L.</t>
  </si>
  <si>
    <t>262-321-7148</t>
  </si>
  <si>
    <t>dmulder@stmonicasseniorliving.com</t>
  </si>
  <si>
    <t>T0011754</t>
  </si>
  <si>
    <t>MUNDS, SHELLEY M.</t>
  </si>
  <si>
    <t>MUNSTER, BRIAN P.</t>
  </si>
  <si>
    <t>T106117</t>
  </si>
  <si>
    <t>MURRAY, SAMANTHA E.</t>
  </si>
  <si>
    <t>608-921-3419</t>
  </si>
  <si>
    <t>smurray.medtrainer@gmail.com</t>
  </si>
  <si>
    <t>BRODHEAD</t>
  </si>
  <si>
    <t>T106931</t>
  </si>
  <si>
    <t>NAHRING, JANALEE M.</t>
  </si>
  <si>
    <t>7152983833</t>
  </si>
  <si>
    <t>jnahring@westonrecoveryandrehab.com</t>
  </si>
  <si>
    <t>T106270</t>
  </si>
  <si>
    <t>NARLOCH, AMANDA F.</t>
  </si>
  <si>
    <t>414-345-8957</t>
  </si>
  <si>
    <t>amandaf5387@gmail.com</t>
  </si>
  <si>
    <t>T107255</t>
  </si>
  <si>
    <t>NASH, TIMPEST E.</t>
  </si>
  <si>
    <t>414-394-4122</t>
  </si>
  <si>
    <t>tnash@precisecbrftraining.com</t>
  </si>
  <si>
    <t>T107060</t>
  </si>
  <si>
    <t>NASHOLM, RACHEL L.</t>
  </si>
  <si>
    <t>T107197</t>
  </si>
  <si>
    <t>NASWAGI, MARILYN H.</t>
  </si>
  <si>
    <t>6082056800</t>
  </si>
  <si>
    <t>T107300</t>
  </si>
  <si>
    <t>NDIAYE, IBRAHIMA ..</t>
  </si>
  <si>
    <t>414-615-7200</t>
  </si>
  <si>
    <t>INdiaye@ariaatmm.com</t>
  </si>
  <si>
    <t>T106032</t>
  </si>
  <si>
    <t>NEAVE, MAGE ..</t>
  </si>
  <si>
    <t>2624960180</t>
  </si>
  <si>
    <t>serenity1gao@gmail.com</t>
  </si>
  <si>
    <t>T106371</t>
  </si>
  <si>
    <t>920-716-6966</t>
  </si>
  <si>
    <t>T0000439</t>
  </si>
  <si>
    <t>NELSON, CHANEL E.</t>
  </si>
  <si>
    <t>262-752-3830</t>
  </si>
  <si>
    <t>chanel5nelson@yahoo.com</t>
  </si>
  <si>
    <t>T0002705</t>
  </si>
  <si>
    <t>NELSON, DEBBIE E.</t>
  </si>
  <si>
    <t>608-586-5226</t>
  </si>
  <si>
    <t>debbie915nelson@yahoo.com</t>
  </si>
  <si>
    <t>OXFORD</t>
  </si>
  <si>
    <t>T106563</t>
  </si>
  <si>
    <t>NELSON, ERICA E.</t>
  </si>
  <si>
    <t>262-748-3406</t>
  </si>
  <si>
    <t>ericanelsonhomesweethomecbrf@gmail.com</t>
  </si>
  <si>
    <t>T107094</t>
  </si>
  <si>
    <t>NELSON, SARA M.</t>
  </si>
  <si>
    <t>SaraN@chileda.org</t>
  </si>
  <si>
    <t>T106569</t>
  </si>
  <si>
    <t>NELSON, TRICIA A.</t>
  </si>
  <si>
    <t>7153081225</t>
  </si>
  <si>
    <t>t.nelson3477@gmail.com</t>
  </si>
  <si>
    <t>T107183</t>
  </si>
  <si>
    <t>NETZEL, SHANA L.</t>
  </si>
  <si>
    <t>7158513200</t>
  </si>
  <si>
    <t>shana.bahr@hotmail.com</t>
  </si>
  <si>
    <t>T107145</t>
  </si>
  <si>
    <t>NETZEL, SHANNON J.</t>
  </si>
  <si>
    <t>2626134754</t>
  </si>
  <si>
    <t>snetzel@heritageal.com</t>
  </si>
  <si>
    <t>T107184</t>
  </si>
  <si>
    <t>NEUBAUER, MOLLY C.</t>
  </si>
  <si>
    <t>T106678</t>
  </si>
  <si>
    <t>NICHOLS, MICHAEL S.</t>
  </si>
  <si>
    <t>920-568-0543</t>
  </si>
  <si>
    <t>nicholsmichael14@yahoo.com</t>
  </si>
  <si>
    <t>T0000252</t>
  </si>
  <si>
    <t>NILES, MICHELLE L.</t>
  </si>
  <si>
    <t>michellen@ladysmithcarecommunity.com</t>
  </si>
  <si>
    <t>LADYSMITH</t>
  </si>
  <si>
    <t>T106681</t>
  </si>
  <si>
    <t>NONDORF, DIANNA J.</t>
  </si>
  <si>
    <t>262-498-2984</t>
  </si>
  <si>
    <t>jdnondorf@yahoo.com</t>
  </si>
  <si>
    <t>T0000438</t>
  </si>
  <si>
    <t>NOUANSACKSY, SHARON R.</t>
  </si>
  <si>
    <t>608-931-5312</t>
  </si>
  <si>
    <t>sharonanderson500@gmail.com</t>
  </si>
  <si>
    <t>T106108</t>
  </si>
  <si>
    <t>NOVITZKE, LYNDA K.</t>
  </si>
  <si>
    <t>715-461-0445</t>
  </si>
  <si>
    <t>lynda.novitzke@azuramemory.com</t>
  </si>
  <si>
    <t>T0080020</t>
  </si>
  <si>
    <t>NOVOSELAC, HEATHER N.</t>
  </si>
  <si>
    <t>608-288-0246</t>
  </si>
  <si>
    <t>hnovoselac@ewala.org</t>
  </si>
  <si>
    <t>NOWAK, JAMI L.</t>
  </si>
  <si>
    <t>T106250</t>
  </si>
  <si>
    <t>NOWICKI, LISA M.</t>
  </si>
  <si>
    <t>7155737600</t>
  </si>
  <si>
    <t>RN@athenianliving.com</t>
  </si>
  <si>
    <t>ATHENS</t>
  </si>
  <si>
    <t>T106411</t>
  </si>
  <si>
    <t>NSIBIRWA, SIRA B.</t>
  </si>
  <si>
    <t>6089772359</t>
  </si>
  <si>
    <t>snsibirwa@wickshiresl.com</t>
  </si>
  <si>
    <t>T107281</t>
  </si>
  <si>
    <t>NYHUS, MARIA J.</t>
  </si>
  <si>
    <t>7153922780</t>
  </si>
  <si>
    <t>MariaG@Encompass-Health.com</t>
  </si>
  <si>
    <t>T0022322</t>
  </si>
  <si>
    <t>O'BOYLE, KATHLEEN A.</t>
  </si>
  <si>
    <t>414-475-7337</t>
  </si>
  <si>
    <t>koboyle@qhotraining.com</t>
  </si>
  <si>
    <t>T0022651</t>
  </si>
  <si>
    <t>O'BRIEN, ALLISON M.</t>
  </si>
  <si>
    <t>BERLIN</t>
  </si>
  <si>
    <t>T106610</t>
  </si>
  <si>
    <t>O'BRIEN, COLIN J.</t>
  </si>
  <si>
    <t>608-843-6535</t>
  </si>
  <si>
    <t>T107112</t>
  </si>
  <si>
    <t>O'MALLEY-MATTIO, JOANNE M.</t>
  </si>
  <si>
    <t>9208509710</t>
  </si>
  <si>
    <t>jmattio@matthewsseniorliving.com</t>
  </si>
  <si>
    <t>T106596</t>
  </si>
  <si>
    <t>O'SHEA, CHRISTINA A.</t>
  </si>
  <si>
    <t>920.574.2090</t>
  </si>
  <si>
    <t>tina@centuryoakshomes.com</t>
  </si>
  <si>
    <t>T0094666</t>
  </si>
  <si>
    <t>OATMAN, MATTHEW T.</t>
  </si>
  <si>
    <t>moatman@agapeinc.org</t>
  </si>
  <si>
    <t>T0020401</t>
  </si>
  <si>
    <t>OBRECHT, DENNIS A.</t>
  </si>
  <si>
    <t>920-293-4283</t>
  </si>
  <si>
    <t>thectcwi@yahoo.com</t>
  </si>
  <si>
    <t>NESHKORO</t>
  </si>
  <si>
    <t>T0079170</t>
  </si>
  <si>
    <t>OFFER, TAMMY L.</t>
  </si>
  <si>
    <t>tammy5555@outlook.com</t>
  </si>
  <si>
    <t>T106476</t>
  </si>
  <si>
    <t>OLAYEMI, DEANNA R.</t>
  </si>
  <si>
    <t>6082470564</t>
  </si>
  <si>
    <t>deanna@willowicksenior.com</t>
  </si>
  <si>
    <t>T107166</t>
  </si>
  <si>
    <t>OLSON, AMY M.</t>
  </si>
  <si>
    <t>7158643935</t>
  </si>
  <si>
    <t>aolson@beehivehomesec.com</t>
  </si>
  <si>
    <t>T107291</t>
  </si>
  <si>
    <t>OLSON, JENNA L.</t>
  </si>
  <si>
    <t>7153400115</t>
  </si>
  <si>
    <t>jltrzebiatowski@gmail.com</t>
  </si>
  <si>
    <t>PLOVER</t>
  </si>
  <si>
    <t>T0056863</t>
  </si>
  <si>
    <t>OLSON, JENNY R.</t>
  </si>
  <si>
    <t>7154910882</t>
  </si>
  <si>
    <t>Jenny.Olson@azuramemory.com</t>
  </si>
  <si>
    <t>T107273</t>
  </si>
  <si>
    <t>OLSZEWSKI, JOHN J.</t>
  </si>
  <si>
    <t>414-510-3744</t>
  </si>
  <si>
    <t>jolszewski@heritageal.com</t>
  </si>
  <si>
    <t>T106551</t>
  </si>
  <si>
    <t>OPSAHL, WENDY A.</t>
  </si>
  <si>
    <t>920-301-4200</t>
  </si>
  <si>
    <t>wopsahl@oakparkplace.com</t>
  </si>
  <si>
    <t>T106611</t>
  </si>
  <si>
    <t>OPSAL, DANIELLE L.</t>
  </si>
  <si>
    <t>608-225-4718</t>
  </si>
  <si>
    <t>danielle.opsal@gmail.com</t>
  </si>
  <si>
    <t>WILD ROSE</t>
  </si>
  <si>
    <t>T106937</t>
  </si>
  <si>
    <t>ORATCH, SARA T.</t>
  </si>
  <si>
    <t>8036291891</t>
  </si>
  <si>
    <t>sara.oratch@gmail.com</t>
  </si>
  <si>
    <t>T106441</t>
  </si>
  <si>
    <t>ORTELL, TERESA ..</t>
  </si>
  <si>
    <t>4142824532</t>
  </si>
  <si>
    <t>teresa.ortell@hlfirstaid.com</t>
  </si>
  <si>
    <t>T107143</t>
  </si>
  <si>
    <t>OSWALD, KERRY K.</t>
  </si>
  <si>
    <t>kerry@libertyvillagecare.com</t>
  </si>
  <si>
    <t>T0062121</t>
  </si>
  <si>
    <t>OTHMER, ALAN W.</t>
  </si>
  <si>
    <t>920-262-8261 x3394</t>
  </si>
  <si>
    <t>alan.othmer@mailblc.org</t>
  </si>
  <si>
    <t>T0034078</t>
  </si>
  <si>
    <t>OWENS, KIMBERLY A.</t>
  </si>
  <si>
    <t>414-737-1036</t>
  </si>
  <si>
    <t>divarn2u@gmail.com</t>
  </si>
  <si>
    <t>T107009</t>
  </si>
  <si>
    <t>PACKHAM, JENNYLYNDE ..</t>
  </si>
  <si>
    <t>608-230-4510</t>
  </si>
  <si>
    <t>Jennylynde@gmail.com</t>
  </si>
  <si>
    <t>T029981</t>
  </si>
  <si>
    <t>PALUBICKI, MICHELLE M.</t>
  </si>
  <si>
    <t>920-833-1566</t>
  </si>
  <si>
    <t>mpalubicki@gssltd.org</t>
  </si>
  <si>
    <t>T0098321</t>
  </si>
  <si>
    <t>PARKER, ALYSSA R.</t>
  </si>
  <si>
    <t>414-881-6278</t>
  </si>
  <si>
    <t>alyssa.parker@hil-wi.com</t>
  </si>
  <si>
    <t>T107044</t>
  </si>
  <si>
    <t>PARKER, AMBER M.</t>
  </si>
  <si>
    <t>aparker2244@gmail.com</t>
  </si>
  <si>
    <t>T106585</t>
  </si>
  <si>
    <t>PARKINSON, KRISTEN R.</t>
  </si>
  <si>
    <t>920-397-0415</t>
  </si>
  <si>
    <t>T106246</t>
  </si>
  <si>
    <t>PARKS, SHONETTA L.</t>
  </si>
  <si>
    <t>414-269-9358</t>
  </si>
  <si>
    <t>shonettap@yahoo.com</t>
  </si>
  <si>
    <t>T107101</t>
  </si>
  <si>
    <t>PATOKA, KATIE BETH</t>
  </si>
  <si>
    <t>2622529622</t>
  </si>
  <si>
    <t>kpatoka@capricommunities.com</t>
  </si>
  <si>
    <t>T107240</t>
  </si>
  <si>
    <t>PATTERSON, DENNIS T.</t>
  </si>
  <si>
    <t>224-399-5221</t>
  </si>
  <si>
    <t>T106699</t>
  </si>
  <si>
    <t>PAULI, JULIE A.</t>
  </si>
  <si>
    <t>juliej@elderspan.com</t>
  </si>
  <si>
    <t>T0020129</t>
  </si>
  <si>
    <t>PAULSON, SARAH M.</t>
  </si>
  <si>
    <t>715-505-4883</t>
  </si>
  <si>
    <t>sarahmarie6180@gmail.com</t>
  </si>
  <si>
    <t>T0097918</t>
  </si>
  <si>
    <t>PAYNE, SIERIA S.</t>
  </si>
  <si>
    <t>414-690-8024</t>
  </si>
  <si>
    <t>Buildingnewpathways@gmail.com</t>
  </si>
  <si>
    <t>T106056</t>
  </si>
  <si>
    <t>PECK, NANCY J.</t>
  </si>
  <si>
    <t>6082438800</t>
  </si>
  <si>
    <t>nancy@elderspan.com</t>
  </si>
  <si>
    <t>T0000116</t>
  </si>
  <si>
    <t>PELLATT-WHITAKER, MILES J.</t>
  </si>
  <si>
    <t>7152037702</t>
  </si>
  <si>
    <t>mileswhitaker96@gmail.com</t>
  </si>
  <si>
    <t>T106974</t>
  </si>
  <si>
    <t>PERALTA, VALERIE M.</t>
  </si>
  <si>
    <t>6083296340</t>
  </si>
  <si>
    <t>valerie.peralta@azuramemory.com</t>
  </si>
  <si>
    <t>T106534</t>
  </si>
  <si>
    <t>PERRIN, JENNIFER L.</t>
  </si>
  <si>
    <t>j.perrin@glenhaveninc.com</t>
  </si>
  <si>
    <t>T0089081</t>
  </si>
  <si>
    <t>PETE, DEBORAH A.</t>
  </si>
  <si>
    <t>608-643-5433</t>
  </si>
  <si>
    <t>dpete@elderspan.com</t>
  </si>
  <si>
    <t>T0056300</t>
  </si>
  <si>
    <t>PETERS, CASSONDRA K.</t>
  </si>
  <si>
    <t>cassondra.peters@riverwoodseniorliving.com</t>
  </si>
  <si>
    <t>T107229</t>
  </si>
  <si>
    <t>PETERSON, ALICE A.</t>
  </si>
  <si>
    <t>715-9421492</t>
  </si>
  <si>
    <t>alicep@bethany-home.com</t>
  </si>
  <si>
    <t>T0083396</t>
  </si>
  <si>
    <t>PETERSON, EVA M.</t>
  </si>
  <si>
    <t>262-949-7446</t>
  </si>
  <si>
    <t>empeterson7@yahoo.com</t>
  </si>
  <si>
    <t>T0000482</t>
  </si>
  <si>
    <t>PETERSON, KIRSTIN L.</t>
  </si>
  <si>
    <t>715-254-4357</t>
  </si>
  <si>
    <t>kirstin.peterson@charter.net</t>
  </si>
  <si>
    <t>T106217</t>
  </si>
  <si>
    <t>PETERSON, MICHELE L.</t>
  </si>
  <si>
    <t>414-216-1431</t>
  </si>
  <si>
    <t>michele.peterson@azuramemory.com</t>
  </si>
  <si>
    <t>MILWUAKEE</t>
  </si>
  <si>
    <t>T106632</t>
  </si>
  <si>
    <t>PETERSON, SHERRIE L.</t>
  </si>
  <si>
    <t>6084676606</t>
  </si>
  <si>
    <t>slynnpeters1951@gmail.com</t>
  </si>
  <si>
    <t>T0000115</t>
  </si>
  <si>
    <t>PETRICK, CATHERINE L.</t>
  </si>
  <si>
    <t>262-434-7525</t>
  </si>
  <si>
    <t>wpetrick@wi.rr.com</t>
  </si>
  <si>
    <t>T0015443</t>
  </si>
  <si>
    <t>PFAFF-JUMP, CELIA J.</t>
  </si>
  <si>
    <t>608-552-1048</t>
  </si>
  <si>
    <t>pfaffjump@gmail.com</t>
  </si>
  <si>
    <t>MAUSTON</t>
  </si>
  <si>
    <t>T0055269</t>
  </si>
  <si>
    <t>PFEIFER, GERALD J.</t>
  </si>
  <si>
    <t>gpfeifer@brotolocsouth.com</t>
  </si>
  <si>
    <t>T106557</t>
  </si>
  <si>
    <t>PFEIFFER, ANNA E.</t>
  </si>
  <si>
    <t>262-229-5626</t>
  </si>
  <si>
    <t>apfeiffer@anitasgardens.com</t>
  </si>
  <si>
    <t>T106869</t>
  </si>
  <si>
    <t>PHILLIPS, BRIDGET A.</t>
  </si>
  <si>
    <t>managerhb@milestoneseniorliving.com</t>
  </si>
  <si>
    <t>HILLSBORO</t>
  </si>
  <si>
    <t>T0102023</t>
  </si>
  <si>
    <t>PHILLIPS, LYNNELLEN ..</t>
  </si>
  <si>
    <t>lephillips2113@gmail.com</t>
  </si>
  <si>
    <t>SCHOFIELD</t>
  </si>
  <si>
    <t>T0000097</t>
  </si>
  <si>
    <t>PIEPIORKA, AMY J.</t>
  </si>
  <si>
    <t>9202038341</t>
  </si>
  <si>
    <t>piepiorkaa@plsmail.net</t>
  </si>
  <si>
    <t>T106392</t>
  </si>
  <si>
    <t>PIERCE, ANGELA K.</t>
  </si>
  <si>
    <t>6083485310</t>
  </si>
  <si>
    <t>T0000119</t>
  </si>
  <si>
    <t>PIERCE, BRITTANI L.</t>
  </si>
  <si>
    <t>6086957792</t>
  </si>
  <si>
    <t>T0001857</t>
  </si>
  <si>
    <t>PINGEL, RHONDA K.</t>
  </si>
  <si>
    <t>920-939-2020</t>
  </si>
  <si>
    <t>cp53appleton@cpalct.com</t>
  </si>
  <si>
    <t>T0000740</t>
  </si>
  <si>
    <t>PLACHTA, SARAH R.</t>
  </si>
  <si>
    <t>715-919-4301</t>
  </si>
  <si>
    <t>T0052312</t>
  </si>
  <si>
    <t>PLANTZ, TABATHA L.</t>
  </si>
  <si>
    <t>414-607-4263</t>
  </si>
  <si>
    <t>tabatha.plantz@vmp.org</t>
  </si>
  <si>
    <t>T107007</t>
  </si>
  <si>
    <t>PLATTA, KIMBERLY K.</t>
  </si>
  <si>
    <t>715-302-8075</t>
  </si>
  <si>
    <t>nursekimberly32@gmail.com</t>
  </si>
  <si>
    <t>ANIWA</t>
  </si>
  <si>
    <t>T106354</t>
  </si>
  <si>
    <t>PLESKI, RYAN M.</t>
  </si>
  <si>
    <t>715-491-8405</t>
  </si>
  <si>
    <t>rpleski@cpalct.com</t>
  </si>
  <si>
    <t>T0086638</t>
  </si>
  <si>
    <t>PLOOF, ERIKA L.</t>
  </si>
  <si>
    <t>(608) 868-3000</t>
  </si>
  <si>
    <t>T106975</t>
  </si>
  <si>
    <t>POETZL, LACY S.</t>
  </si>
  <si>
    <t>262-965-9484</t>
  </si>
  <si>
    <t>lacypoetzl@ladlake.org</t>
  </si>
  <si>
    <t>T106522</t>
  </si>
  <si>
    <t>POLACEK, JOSEPH M.</t>
  </si>
  <si>
    <t>joep@fountainheadhomes.org</t>
  </si>
  <si>
    <t>CROSS PLAINS</t>
  </si>
  <si>
    <t>T0001366</t>
  </si>
  <si>
    <t>POOL, GRACE E.</t>
  </si>
  <si>
    <t>6086206010</t>
  </si>
  <si>
    <t>grace.pool@noelmanorliving.com</t>
  </si>
  <si>
    <t>T106992</t>
  </si>
  <si>
    <t>POPLAWSKI, KATHY L.</t>
  </si>
  <si>
    <t>262-554-7704</t>
  </si>
  <si>
    <t>RNCMOM@yahoo.com</t>
  </si>
  <si>
    <t>T0000047</t>
  </si>
  <si>
    <t>POPPY, CAROL J.</t>
  </si>
  <si>
    <t>7152228846</t>
  </si>
  <si>
    <t>T0079685</t>
  </si>
  <si>
    <t>POTH, COLLEEN E.</t>
  </si>
  <si>
    <t>cpoth861@springbrookcare.com</t>
  </si>
  <si>
    <t>T106347</t>
  </si>
  <si>
    <t>PREUSS, SHELLEY A.</t>
  </si>
  <si>
    <t>spreuss101@gmail.com</t>
  </si>
  <si>
    <t>PRITZLAFF, LUCY M.</t>
  </si>
  <si>
    <t>4144301082</t>
  </si>
  <si>
    <t>lpritzlaff@npseniorliving.com</t>
  </si>
  <si>
    <t>T107067</t>
  </si>
  <si>
    <t>PRZEKURAT, LISA M.</t>
  </si>
  <si>
    <t>cpnursing@freshcoastpartners.com</t>
  </si>
  <si>
    <t>T107073</t>
  </si>
  <si>
    <t>PULKOWSKI, FRIEDA J.</t>
  </si>
  <si>
    <t>608-774-8662</t>
  </si>
  <si>
    <t>info@willowwicksenior.com</t>
  </si>
  <si>
    <t>T0019563</t>
  </si>
  <si>
    <t>PULLEN, KEVIN M.</t>
  </si>
  <si>
    <t>pullenlsc@gmail.com</t>
  </si>
  <si>
    <t>T106647</t>
  </si>
  <si>
    <t>QASEM, SHAYMAA K.</t>
  </si>
  <si>
    <t>4143343497</t>
  </si>
  <si>
    <t>comfortcare1977@gmail.com</t>
  </si>
  <si>
    <t>T107284</t>
  </si>
  <si>
    <t>QUINN, CAMELLIA H.</t>
  </si>
  <si>
    <t>608 547-0080</t>
  </si>
  <si>
    <t>haystack5@maqs.net</t>
  </si>
  <si>
    <t>T0011324</t>
  </si>
  <si>
    <t>QUIRT, SUSAN K.</t>
  </si>
  <si>
    <t>squirt8264@gmail.com</t>
  </si>
  <si>
    <t>T10605</t>
  </si>
  <si>
    <t>RAASCH, NICOLE L.</t>
  </si>
  <si>
    <t>414-216-4134</t>
  </si>
  <si>
    <t>nicole.raasch@azuramemory.com</t>
  </si>
  <si>
    <t>T106771</t>
  </si>
  <si>
    <t>RABAS, WENDY A.</t>
  </si>
  <si>
    <t>wendyr@isiinc.org</t>
  </si>
  <si>
    <t>T107238</t>
  </si>
  <si>
    <t>RACINE, ERICA L.</t>
  </si>
  <si>
    <t>920-849-2640</t>
  </si>
  <si>
    <t>erica.racine@mosaicmgt.com</t>
  </si>
  <si>
    <t>T0046251</t>
  </si>
  <si>
    <t>RADER, MELANIE V.</t>
  </si>
  <si>
    <t>262-473-8144</t>
  </si>
  <si>
    <t>raderm@plsmail.net</t>
  </si>
  <si>
    <t>T106870</t>
  </si>
  <si>
    <t>RADLOFF, LISA J.</t>
  </si>
  <si>
    <t>T107076</t>
  </si>
  <si>
    <t>RADOMSKI, KEN M.</t>
  </si>
  <si>
    <t>kradomski@newcommunityalternatives.com</t>
  </si>
  <si>
    <t>T106349</t>
  </si>
  <si>
    <t>RAETHER, JON C.</t>
  </si>
  <si>
    <t>17158281163</t>
  </si>
  <si>
    <t>raether@clinicarecorp.com</t>
  </si>
  <si>
    <t>T107159</t>
  </si>
  <si>
    <t>RANNEY, RACHEL J.</t>
  </si>
  <si>
    <t>715-930-6033</t>
  </si>
  <si>
    <t>rranney@dovehealthcare.com</t>
  </si>
  <si>
    <t>T106637</t>
  </si>
  <si>
    <t>RAYYAN, ESLAM A.</t>
  </si>
  <si>
    <t>eslam_muhamad@yahoo.com</t>
  </si>
  <si>
    <t>T106488</t>
  </si>
  <si>
    <t>RECKLIES, HEATHER J.</t>
  </si>
  <si>
    <t>262-248-4558</t>
  </si>
  <si>
    <t>avnurse@genevaonline.com</t>
  </si>
  <si>
    <t>T107223</t>
  </si>
  <si>
    <t>REIGSTAD, SHYLA M.</t>
  </si>
  <si>
    <t>608-279-1813</t>
  </si>
  <si>
    <t>shyla@homeagainliving.com</t>
  </si>
  <si>
    <t>T106340</t>
  </si>
  <si>
    <t>REINHARDT, TRISSA L.</t>
  </si>
  <si>
    <t>7158293578</t>
  </si>
  <si>
    <t>treinhardt@heritageal.com</t>
  </si>
  <si>
    <t>T107017</t>
  </si>
  <si>
    <t>REIS, LAURIE A.</t>
  </si>
  <si>
    <t>Munchkin052383@yahoo.com</t>
  </si>
  <si>
    <t>T0082134</t>
  </si>
  <si>
    <t>REOLA PARAGAS, RAQUEL MINDA R.</t>
  </si>
  <si>
    <t>8157151081</t>
  </si>
  <si>
    <t>DR_SLICK10@YAHOO.COM</t>
  </si>
  <si>
    <t>LEMONT</t>
  </si>
  <si>
    <t>T107032</t>
  </si>
  <si>
    <t>REPP, CATHERINE A.</t>
  </si>
  <si>
    <t>catherinerepp2@gmail.com</t>
  </si>
  <si>
    <t>T0011090</t>
  </si>
  <si>
    <t>REUTER, RACHAEL B.</t>
  </si>
  <si>
    <t>rreuter@dungarvin.com</t>
  </si>
  <si>
    <t>T0012765</t>
  </si>
  <si>
    <t>REVIE, TAMMIE L.</t>
  </si>
  <si>
    <t>715-339-6105</t>
  </si>
  <si>
    <t>trevie@capitalseniorliving.net</t>
  </si>
  <si>
    <t>PHILLIPS</t>
  </si>
  <si>
    <t>T0093318</t>
  </si>
  <si>
    <t>RHONE, EDDIE L.</t>
  </si>
  <si>
    <t>(414)476-3710 Ext 1380</t>
  </si>
  <si>
    <t>erhone@stcharlesinc.org</t>
  </si>
  <si>
    <t>T107285</t>
  </si>
  <si>
    <t>RICHARDS, AMY E.</t>
  </si>
  <si>
    <t>6085137668</t>
  </si>
  <si>
    <t>arichards@ourhousesl.com</t>
  </si>
  <si>
    <t>ELEVA</t>
  </si>
  <si>
    <t>T0006847</t>
  </si>
  <si>
    <t>RICHARDS, JACK ..</t>
  </si>
  <si>
    <t>414-975-0225</t>
  </si>
  <si>
    <t>dcjack59@aol.com</t>
  </si>
  <si>
    <t>T0013265</t>
  </si>
  <si>
    <t>RICHTER, SALLY B.</t>
  </si>
  <si>
    <t>608-290-0025</t>
  </si>
  <si>
    <t>srichter@dungarvin.com</t>
  </si>
  <si>
    <t>T0000056</t>
  </si>
  <si>
    <t>RICKABY, MELISSA M.</t>
  </si>
  <si>
    <t>melissa.rickaby@gmail.com</t>
  </si>
  <si>
    <t>T107154</t>
  </si>
  <si>
    <t>RIDLEY, KAYLA N.</t>
  </si>
  <si>
    <t>7156843231</t>
  </si>
  <si>
    <t>kridley@baldwincarecenter.com</t>
  </si>
  <si>
    <t>T106935</t>
  </si>
  <si>
    <t>RIEDEL, RACHEL A.</t>
  </si>
  <si>
    <t>920-691-2283</t>
  </si>
  <si>
    <t>rriedel@stcolettawi.org</t>
  </si>
  <si>
    <t>T106547</t>
  </si>
  <si>
    <t>RIEKER, TERRI L.</t>
  </si>
  <si>
    <t>262-694-6101</t>
  </si>
  <si>
    <t>trieker@brookdale.com</t>
  </si>
  <si>
    <t>T0007004</t>
  </si>
  <si>
    <t>RIESTERER, NICOLE M.</t>
  </si>
  <si>
    <t>T0001017</t>
  </si>
  <si>
    <t>RIFFLE, SARAH A.</t>
  </si>
  <si>
    <t>608-387-4523</t>
  </si>
  <si>
    <t>sarah200@libertyvillagecare.com</t>
  </si>
  <si>
    <t>T107190</t>
  </si>
  <si>
    <t>RILEY JR., RANDAL A.</t>
  </si>
  <si>
    <t>305-978-2335</t>
  </si>
  <si>
    <t>nurserandal@icloud.com</t>
  </si>
  <si>
    <t>T107025</t>
  </si>
  <si>
    <t>RINZ, DEANNA M.</t>
  </si>
  <si>
    <t>262-497-4951</t>
  </si>
  <si>
    <t>brighterdayafh@gmail.com</t>
  </si>
  <si>
    <t>T0067725</t>
  </si>
  <si>
    <t>RITZENHEIN, KRIS J.</t>
  </si>
  <si>
    <t>920-499-8838</t>
  </si>
  <si>
    <t>kritzenhein@bridgestoneliving.net</t>
  </si>
  <si>
    <t>T0000616</t>
  </si>
  <si>
    <t>ROBAZEK, PAULA K.</t>
  </si>
  <si>
    <t>715-432-2811</t>
  </si>
  <si>
    <t>T0000205</t>
  </si>
  <si>
    <t>ROBERTS, SARAH M.</t>
  </si>
  <si>
    <t>414-7048214</t>
  </si>
  <si>
    <t>sroberts@encorecares.com</t>
  </si>
  <si>
    <t>T106648</t>
  </si>
  <si>
    <t>ROBINSON, CRYSTAL L.</t>
  </si>
  <si>
    <t>ZTDcbrfacademy@gmail.com</t>
  </si>
  <si>
    <t>T106787</t>
  </si>
  <si>
    <t>ROBINSON, MAURICE ..</t>
  </si>
  <si>
    <t>boisarob@yahoo.com</t>
  </si>
  <si>
    <t>T106680</t>
  </si>
  <si>
    <t>ROBINSON, MYA S.</t>
  </si>
  <si>
    <t>414-469-1099</t>
  </si>
  <si>
    <t>mya_robinson80@yahoo.com</t>
  </si>
  <si>
    <t>T106755</t>
  </si>
  <si>
    <t>ROBINSON, QUIANA J.</t>
  </si>
  <si>
    <t>414-380-1334</t>
  </si>
  <si>
    <t>Athomehealthmke@att.net</t>
  </si>
  <si>
    <t>T106713</t>
  </si>
  <si>
    <t>ROEGLIN, DAN R.</t>
  </si>
  <si>
    <t>black.lab1@yahoo.com</t>
  </si>
  <si>
    <t>T0000944</t>
  </si>
  <si>
    <t>ROETHLE, TAMMY M.</t>
  </si>
  <si>
    <t>troethle@brotoloc.com</t>
  </si>
  <si>
    <t>T107022</t>
  </si>
  <si>
    <t>ROGERS, LAURI R.</t>
  </si>
  <si>
    <t>2624971550</t>
  </si>
  <si>
    <t>laurirogers@yahoo.com</t>
  </si>
  <si>
    <t>T0075138</t>
  </si>
  <si>
    <t>ROGERS, MARY E.</t>
  </si>
  <si>
    <t>608-295-8365</t>
  </si>
  <si>
    <t>T0034429</t>
  </si>
  <si>
    <t>ROGERS, THOMAS H.</t>
  </si>
  <si>
    <t>4142386263 X406</t>
  </si>
  <si>
    <t>thomas.rogers@hil-wi.com</t>
  </si>
  <si>
    <t>T0000356</t>
  </si>
  <si>
    <t>ROHWEDDER, KELLY A.</t>
  </si>
  <si>
    <t>kelly.rohwedder@thehomeplaceof.com</t>
  </si>
  <si>
    <t>STANLEY</t>
  </si>
  <si>
    <t>T0102851</t>
  </si>
  <si>
    <t>ROSMAN, LORI A.</t>
  </si>
  <si>
    <t>rubyrosman@gmail.com</t>
  </si>
  <si>
    <t>T107153</t>
  </si>
  <si>
    <t>ROSSON, DOMINIKA A.</t>
  </si>
  <si>
    <t>414 349 2596</t>
  </si>
  <si>
    <t>dominika@wbseniorliving.com</t>
  </si>
  <si>
    <t>T107113</t>
  </si>
  <si>
    <t>ROST, DIANA J.</t>
  </si>
  <si>
    <t>920-644-2239</t>
  </si>
  <si>
    <t>booty4408@outlook.com</t>
  </si>
  <si>
    <t>T106664</t>
  </si>
  <si>
    <t>ROWE, RUTH E.</t>
  </si>
  <si>
    <t>920-460-5757</t>
  </si>
  <si>
    <t>ruthrowern@gmail.com</t>
  </si>
  <si>
    <t>WAUTOMA</t>
  </si>
  <si>
    <t>T0000220</t>
  </si>
  <si>
    <t>RUD, LORI A.</t>
  </si>
  <si>
    <t>MONDOVI</t>
  </si>
  <si>
    <t>T106735</t>
  </si>
  <si>
    <t>RUDOLPH, MEGHYN E.</t>
  </si>
  <si>
    <t>262-825-3876</t>
  </si>
  <si>
    <t>meghyn.rudolph@hil-wi.com</t>
  </si>
  <si>
    <t>T106436</t>
  </si>
  <si>
    <t>RUNNING, JACK O.</t>
  </si>
  <si>
    <t>jrunning1@att.net</t>
  </si>
  <si>
    <t>T0000861</t>
  </si>
  <si>
    <t>RYDESKI-SCHLAIS, JONELL R.</t>
  </si>
  <si>
    <t>1-414-369-7749</t>
  </si>
  <si>
    <t>schlais_joni@yahoo.com</t>
  </si>
  <si>
    <t>T0000134</t>
  </si>
  <si>
    <t>RYNES, ERIC J.</t>
  </si>
  <si>
    <t>608-604-1494</t>
  </si>
  <si>
    <t>T106051</t>
  </si>
  <si>
    <t>SAALSAA, JESSICA MARIE</t>
  </si>
  <si>
    <t>608-827-2990</t>
  </si>
  <si>
    <t>jessica@elderspan.com</t>
  </si>
  <si>
    <t>T106110</t>
  </si>
  <si>
    <t>SABALLY, KEYSHA M.</t>
  </si>
  <si>
    <t>608-620-7900</t>
  </si>
  <si>
    <t>keysha.sabally@brightstarseniorliving.com</t>
  </si>
  <si>
    <t>T107218</t>
  </si>
  <si>
    <t>SAMUELSON-NELSON, THERESA A.</t>
  </si>
  <si>
    <t>tsamuelson@ymail.com</t>
  </si>
  <si>
    <t>MERTON</t>
  </si>
  <si>
    <t>T106836</t>
  </si>
  <si>
    <t>SANFORD, SEAN P.</t>
  </si>
  <si>
    <t>6085485769</t>
  </si>
  <si>
    <t>castlerockcarellc@gmail.com</t>
  </si>
  <si>
    <t>NEW LISBON</t>
  </si>
  <si>
    <t>T107210</t>
  </si>
  <si>
    <t>SANTIAGO, GINA T.</t>
  </si>
  <si>
    <t>414-562-0686</t>
  </si>
  <si>
    <t>enrichgs@hotmail.com</t>
  </si>
  <si>
    <t>T0060933</t>
  </si>
  <si>
    <t>SARBECK, JENNIFER L.</t>
  </si>
  <si>
    <t>jensarbeck@gmail.com</t>
  </si>
  <si>
    <t>T106956</t>
  </si>
  <si>
    <t>SARSLAND, ELIZABETH A.</t>
  </si>
  <si>
    <t>17152686424</t>
  </si>
  <si>
    <t>b_sarsland@outlook.com</t>
  </si>
  <si>
    <t>T106361</t>
  </si>
  <si>
    <t>SAWVELL, RENEE A.</t>
  </si>
  <si>
    <t>2625602553</t>
  </si>
  <si>
    <t>reneesawvell@hotmail.com</t>
  </si>
  <si>
    <t>T106571</t>
  </si>
  <si>
    <t>SCANLON, ROBERTA A.</t>
  </si>
  <si>
    <t>bscanlon@dovehealthcare.com</t>
  </si>
  <si>
    <t>T0000290</t>
  </si>
  <si>
    <t>SCHICKOWSKI, ROBERT L.</t>
  </si>
  <si>
    <t>2625481457</t>
  </si>
  <si>
    <t>robs@laureategroup.com</t>
  </si>
  <si>
    <t>T0000166</t>
  </si>
  <si>
    <t>SCHILAWSKI, SHANNON M.</t>
  </si>
  <si>
    <t>920-604-2132</t>
  </si>
  <si>
    <t>shannon@sunvalleyassisted.com</t>
  </si>
  <si>
    <t>T0038633</t>
  </si>
  <si>
    <t>SCHILLING, JAMES D.</t>
  </si>
  <si>
    <t>262-210-6198</t>
  </si>
  <si>
    <t>jims@eldercarecottages.com</t>
  </si>
  <si>
    <t>T0006233</t>
  </si>
  <si>
    <t>SCHLICHT, JACLYN F.</t>
  </si>
  <si>
    <t>jaclynfaye1982@gmail.com</t>
  </si>
  <si>
    <t>T106679</t>
  </si>
  <si>
    <t>SCHMAL, CAROL L.</t>
  </si>
  <si>
    <t>608-669-7925</t>
  </si>
  <si>
    <t>nurse@themeadowscare.com</t>
  </si>
  <si>
    <t>T106545</t>
  </si>
  <si>
    <t>DELAVAN</t>
  </si>
  <si>
    <t>SCHMIDT, MELISSE L.</t>
  </si>
  <si>
    <t>920-850-9851</t>
  </si>
  <si>
    <t>T106781</t>
  </si>
  <si>
    <t>SCHMIDT, ROBERT A.</t>
  </si>
  <si>
    <t>920-674-8219</t>
  </si>
  <si>
    <t>bschmidt@stcolettawi.org</t>
  </si>
  <si>
    <t>T0000120</t>
  </si>
  <si>
    <t>SCHMIDT, SALLY L.</t>
  </si>
  <si>
    <t>262-707-4446</t>
  </si>
  <si>
    <t>sallypcs@gmail.com</t>
  </si>
  <si>
    <t>T0000078</t>
  </si>
  <si>
    <t>SCHMITT, LORI A.</t>
  </si>
  <si>
    <t>715-389-8535</t>
  </si>
  <si>
    <t>goldhorizons19@yahoo.com</t>
  </si>
  <si>
    <t>T0000254</t>
  </si>
  <si>
    <t>SCHMITT, STACY B.</t>
  </si>
  <si>
    <t>9203828989</t>
  </si>
  <si>
    <t>sschmitt@marquardtmanagement.com</t>
  </si>
  <si>
    <t>JUNEAU</t>
  </si>
  <si>
    <t>T106513</t>
  </si>
  <si>
    <t>SCHNEIDER, KAMI J.</t>
  </si>
  <si>
    <t>608-604-9366</t>
  </si>
  <si>
    <t>harmonyplacehomes@gmail.com</t>
  </si>
  <si>
    <t>T106134</t>
  </si>
  <si>
    <t>SCHNEIDER, LINDA L.</t>
  </si>
  <si>
    <t>9207349871</t>
  </si>
  <si>
    <t>lschneider@agapeinc.org</t>
  </si>
  <si>
    <t>T00005349</t>
  </si>
  <si>
    <t>SCHNEIDER, PAIGE A.</t>
  </si>
  <si>
    <t>6084063893</t>
  </si>
  <si>
    <t>pschneider@eaglecrestlife.org</t>
  </si>
  <si>
    <t>T107234</t>
  </si>
  <si>
    <t>SCHNEIDER, REBECCA J.</t>
  </si>
  <si>
    <t>9208500961</t>
  </si>
  <si>
    <t>bschneider@shadylaneinc.com</t>
  </si>
  <si>
    <t>REEDSVILLE</t>
  </si>
  <si>
    <t>T106730</t>
  </si>
  <si>
    <t>SCHNEIDER, SUSAN A.</t>
  </si>
  <si>
    <t>414-531-0440</t>
  </si>
  <si>
    <t>susan@alcc.solutions</t>
  </si>
  <si>
    <t>T0000102</t>
  </si>
  <si>
    <t>SCHNELL, KIM M.</t>
  </si>
  <si>
    <t>9207620164</t>
  </si>
  <si>
    <t>kschnell@newhopeinc.org</t>
  </si>
  <si>
    <t>T107298</t>
  </si>
  <si>
    <t>SCHNITZLER, SHANNON M.</t>
  </si>
  <si>
    <t>safehavenseniors@gmail.com</t>
  </si>
  <si>
    <t>T106338</t>
  </si>
  <si>
    <t>SCHOENEBERG, JESSICA E.</t>
  </si>
  <si>
    <t>414-840-2863</t>
  </si>
  <si>
    <t>heathjes33@gmail.com</t>
  </si>
  <si>
    <t>T106314</t>
  </si>
  <si>
    <t>SCHROEDER, SARA L.</t>
  </si>
  <si>
    <t>2623328006</t>
  </si>
  <si>
    <t>sara_schroeder76@yahoo.com</t>
  </si>
  <si>
    <t>T107275</t>
  </si>
  <si>
    <t>SCHROEDER, SHERYL A.</t>
  </si>
  <si>
    <t>sschroeder@capricommunities.com</t>
  </si>
  <si>
    <t>T0073253</t>
  </si>
  <si>
    <t>SCHUELER, TRAVIS L.</t>
  </si>
  <si>
    <t>608-741-4500</t>
  </si>
  <si>
    <t>tschueler@rvcp.org</t>
  </si>
  <si>
    <t>T106550</t>
  </si>
  <si>
    <t>SCHUELKE, QUINN K.</t>
  </si>
  <si>
    <t>715-938-7779</t>
  </si>
  <si>
    <t>quinnbradley14@gmail.com</t>
  </si>
  <si>
    <t>T106921</t>
  </si>
  <si>
    <t>SCHUETT, SUSAN P.</t>
  </si>
  <si>
    <t>262-567-4101</t>
  </si>
  <si>
    <t>susan.schuett@azuramemory.com</t>
  </si>
  <si>
    <t>T106017</t>
  </si>
  <si>
    <t>SCHUHMACHER, PAMELA J.</t>
  </si>
  <si>
    <t>920-988-2689</t>
  </si>
  <si>
    <t>pjschuhmacher@hotmail.com</t>
  </si>
  <si>
    <t>T0087729</t>
  </si>
  <si>
    <t>SCHULTZ, JEREMY J.</t>
  </si>
  <si>
    <t>715-7970914</t>
  </si>
  <si>
    <t>jschultz@heritageal.com</t>
  </si>
  <si>
    <t>T107126</t>
  </si>
  <si>
    <t>SCHULTZ-DARLING, VICKI J.</t>
  </si>
  <si>
    <t>9205505683</t>
  </si>
  <si>
    <t>T106993</t>
  </si>
  <si>
    <t>SCHUTT, CECELIA L.</t>
  </si>
  <si>
    <t>262-949-3569</t>
  </si>
  <si>
    <t>c.schutt20@gmail.com</t>
  </si>
  <si>
    <t>T106672</t>
  </si>
  <si>
    <t>SCHWEINERT, AMBER M.</t>
  </si>
  <si>
    <t>262-781-5220</t>
  </si>
  <si>
    <t>aschweinert@brookdale.com</t>
  </si>
  <si>
    <t>T107018</t>
  </si>
  <si>
    <t>SCHWENNSEN, JULIE A.</t>
  </si>
  <si>
    <t>715-552-1030</t>
  </si>
  <si>
    <t>jschwennsen@dovehealthcare.com</t>
  </si>
  <si>
    <t>T106101</t>
  </si>
  <si>
    <t>SEDARSKI, JESSICA A.</t>
  </si>
  <si>
    <t>medvantransport@yahoo.com</t>
  </si>
  <si>
    <t>T0023578</t>
  </si>
  <si>
    <t>SEEFELDT, TODD A.</t>
  </si>
  <si>
    <t>1(608)782-6480</t>
  </si>
  <si>
    <t>todds@chileda.org</t>
  </si>
  <si>
    <t>T0025440</t>
  </si>
  <si>
    <t>SEGRIN, DEBORAH J.</t>
  </si>
  <si>
    <t>414-210-6875</t>
  </si>
  <si>
    <t>dsegrin@parkview-garden.com</t>
  </si>
  <si>
    <t>T106048</t>
  </si>
  <si>
    <t>SENIOR, ELISABETH C.</t>
  </si>
  <si>
    <t>608-632-3210</t>
  </si>
  <si>
    <t>eseniortraining@gmail.com</t>
  </si>
  <si>
    <t>DE SOTO</t>
  </si>
  <si>
    <t>T106023</t>
  </si>
  <si>
    <t>SEUBERT, DOUGLAS D.</t>
  </si>
  <si>
    <t>715-383-0897</t>
  </si>
  <si>
    <t>dseubert@co.wood.wi.us</t>
  </si>
  <si>
    <t>T106947</t>
  </si>
  <si>
    <t>SEVERSON, DEBRA J.</t>
  </si>
  <si>
    <t>715-719-0415</t>
  </si>
  <si>
    <t>debeseverson@yahoo.com</t>
  </si>
  <si>
    <t>T0001360</t>
  </si>
  <si>
    <t>SHAW, LINDA J.</t>
  </si>
  <si>
    <t>920-980-9339</t>
  </si>
  <si>
    <t>lindashaw@vistacare.org</t>
  </si>
  <si>
    <t>T106075</t>
  </si>
  <si>
    <t>SHELLENBERGER, DONNA F.</t>
  </si>
  <si>
    <t>dshellen1960@gmail.com</t>
  </si>
  <si>
    <t>T0008295</t>
  </si>
  <si>
    <t>SHEPSTONE, REGAN K.</t>
  </si>
  <si>
    <t>4143317846</t>
  </si>
  <si>
    <t>rshepstone@npseniorliving.com</t>
  </si>
  <si>
    <t>T107069</t>
  </si>
  <si>
    <t>SHOFNER, MARY A.</t>
  </si>
  <si>
    <t>9208674565</t>
  </si>
  <si>
    <t>m.shofnerrn@hotmail.com</t>
  </si>
  <si>
    <t>WEYAUWEGA</t>
  </si>
  <si>
    <t>T107151</t>
  </si>
  <si>
    <t>SHORTER-ERKINS, CLARICE S.</t>
  </si>
  <si>
    <t>4146250314</t>
  </si>
  <si>
    <t>dedicatedheartsllc@gmail.com</t>
  </si>
  <si>
    <t>T106568</t>
  </si>
  <si>
    <t>SHUMPERT, DANIEL M.</t>
  </si>
  <si>
    <t>715-660-8808</t>
  </si>
  <si>
    <t>dshumpert@brownsliving.com</t>
  </si>
  <si>
    <t>T107216</t>
  </si>
  <si>
    <t>SIEBENTHAL, STEPHANIE J.</t>
  </si>
  <si>
    <t>ssiebenthal90@gmail.com</t>
  </si>
  <si>
    <t>SIGOUIN, DONNA M.</t>
  </si>
  <si>
    <t>2622824387</t>
  </si>
  <si>
    <t>donnasigouin@gmail.com</t>
  </si>
  <si>
    <t>T0090586</t>
  </si>
  <si>
    <t>SIMIC, NENAD ..</t>
  </si>
  <si>
    <t>nsimic@npseniorliving.com</t>
  </si>
  <si>
    <t>T0101077</t>
  </si>
  <si>
    <t>SIMMONS, JOHNNIE MAE ..</t>
  </si>
  <si>
    <t>4145104893</t>
  </si>
  <si>
    <t>simmons4560@gmail.com</t>
  </si>
  <si>
    <t>T106449</t>
  </si>
  <si>
    <t>SIMMONS, TERESINA P.</t>
  </si>
  <si>
    <t>414-207-9594</t>
  </si>
  <si>
    <t>RegalAspire@gmail.com</t>
  </si>
  <si>
    <t>T106327</t>
  </si>
  <si>
    <t>SIMONS, JENNIFER L.</t>
  </si>
  <si>
    <t>jsimons@npseniorliving.com</t>
  </si>
  <si>
    <t>T0059814</t>
  </si>
  <si>
    <t>SINGER, LEEANN E.</t>
  </si>
  <si>
    <t>lsinger@cohseniorliving.com</t>
  </si>
  <si>
    <t>T107000</t>
  </si>
  <si>
    <t>SIPPEL, JOY M.</t>
  </si>
  <si>
    <t>joymarysippel@hotmail.com</t>
  </si>
  <si>
    <t>T106369</t>
  </si>
  <si>
    <t>SKAER, BRET T.</t>
  </si>
  <si>
    <t>920-904-1809</t>
  </si>
  <si>
    <t>Bret.Skaer@rogersbh.org</t>
  </si>
  <si>
    <t>T107075</t>
  </si>
  <si>
    <t>SKINNER, SARA F.</t>
  </si>
  <si>
    <t>6088824191</t>
  </si>
  <si>
    <t>sfskinner82@gmail.com</t>
  </si>
  <si>
    <t>EVANSVILLE</t>
  </si>
  <si>
    <t>T107087</t>
  </si>
  <si>
    <t>SKORUPSKI, BRIANA K.</t>
  </si>
  <si>
    <t>BrianaSkorupski@gmail.com</t>
  </si>
  <si>
    <t>T1064490</t>
  </si>
  <si>
    <t>SKOTZKE, DAWN K.</t>
  </si>
  <si>
    <t>414-431-9411</t>
  </si>
  <si>
    <t>skotzkedawn@gmail.com</t>
  </si>
  <si>
    <t>T0066408</t>
  </si>
  <si>
    <t>SLATTERY, AMY M.</t>
  </si>
  <si>
    <t>715-213-3916</t>
  </si>
  <si>
    <t>amyslattery@vistacare.org</t>
  </si>
  <si>
    <t>T106380</t>
  </si>
  <si>
    <t>SMET, GENA J.</t>
  </si>
  <si>
    <t>920-784-7143</t>
  </si>
  <si>
    <t>genavanderlogt@yahoo.com</t>
  </si>
  <si>
    <t>T0000070</t>
  </si>
  <si>
    <t>SMITH, ABBY M.</t>
  </si>
  <si>
    <t>715-536-5575</t>
  </si>
  <si>
    <t>asmith@belltowerresidence.org</t>
  </si>
  <si>
    <t>T0077249</t>
  </si>
  <si>
    <t>SMITH, ANNIE R.</t>
  </si>
  <si>
    <t>4143050676</t>
  </si>
  <si>
    <t>romallillcmke@gmail.com</t>
  </si>
  <si>
    <t>T107079</t>
  </si>
  <si>
    <t>SMITH, CRYSTAL M.</t>
  </si>
  <si>
    <t>262-215-8565</t>
  </si>
  <si>
    <t>csmitty0421@yahoo.com</t>
  </si>
  <si>
    <t>T0086914</t>
  </si>
  <si>
    <t>SMITH, DESILYNN G.</t>
  </si>
  <si>
    <t>414-554-5538</t>
  </si>
  <si>
    <t>desilynn@sbcglobal.net</t>
  </si>
  <si>
    <t>T106520</t>
  </si>
  <si>
    <t>SMITH, JACOB S.</t>
  </si>
  <si>
    <t>jacobs@isiinc.org</t>
  </si>
  <si>
    <t>T107243</t>
  </si>
  <si>
    <t>SMITH, JASON W.</t>
  </si>
  <si>
    <t>2626221631</t>
  </si>
  <si>
    <t>j.ward.smith@gmail.com</t>
  </si>
  <si>
    <t>T107266</t>
  </si>
  <si>
    <t>SMITH, QUIANA ..</t>
  </si>
  <si>
    <t>7082968653</t>
  </si>
  <si>
    <t>qsmith07@yahoo.com</t>
  </si>
  <si>
    <t>T107231</t>
  </si>
  <si>
    <t>SMITH, VALERIE L.</t>
  </si>
  <si>
    <t>608-387-6032</t>
  </si>
  <si>
    <t>valerie@blackberryhill.org</t>
  </si>
  <si>
    <t>T107118</t>
  </si>
  <si>
    <t>SMITH, YOLANDA R.</t>
  </si>
  <si>
    <t>414-659-1973</t>
  </si>
  <si>
    <t>yolandasmith198@gmail.com</t>
  </si>
  <si>
    <t>T106406</t>
  </si>
  <si>
    <t>SNELL, BRITTANY A.</t>
  </si>
  <si>
    <t>bsnell@oakparkplace.com</t>
  </si>
  <si>
    <t>T106641</t>
  </si>
  <si>
    <t>SOCOLICK, KELLY E.</t>
  </si>
  <si>
    <t>Kelly@caringalternatives.net</t>
  </si>
  <si>
    <t>T0034179</t>
  </si>
  <si>
    <t>SOLESBEE, LYDIA A.</t>
  </si>
  <si>
    <t>lydssade@gmail.com</t>
  </si>
  <si>
    <t>T106559</t>
  </si>
  <si>
    <t>SOLIE-KLISIEWICZ, AMANDA M.</t>
  </si>
  <si>
    <t>7155793017</t>
  </si>
  <si>
    <t>a_solie@hotmail.com</t>
  </si>
  <si>
    <t>T107230</t>
  </si>
  <si>
    <t>SOSALLA, CHERYL R.</t>
  </si>
  <si>
    <t>7155339292</t>
  </si>
  <si>
    <t>sosallacc@gmail.com</t>
  </si>
  <si>
    <t>T107277</t>
  </si>
  <si>
    <t>SPAWN, JONI K.</t>
  </si>
  <si>
    <t>jspawn@ourhousesl.com</t>
  </si>
  <si>
    <t>T106088</t>
  </si>
  <si>
    <t>SPEARS, TAMEKA L.</t>
  </si>
  <si>
    <t>414-627-9049</t>
  </si>
  <si>
    <t>tamekasone@yahoo.com</t>
  </si>
  <si>
    <t>T106351</t>
  </si>
  <si>
    <t>SPIELMANN, BRIAN T.</t>
  </si>
  <si>
    <t>715-558-4545</t>
  </si>
  <si>
    <t>brian@aspenacres.org</t>
  </si>
  <si>
    <t>T0066409</t>
  </si>
  <si>
    <t>SPOTT, KATHLEEN A.</t>
  </si>
  <si>
    <t>2623064524</t>
  </si>
  <si>
    <t>kspott@cedarcommunity.org</t>
  </si>
  <si>
    <t>T0060814</t>
  </si>
  <si>
    <t>SROKA, JEANNETTE I.</t>
  </si>
  <si>
    <t>920-904-5416</t>
  </si>
  <si>
    <t>jetscreamer101@yahoo.com</t>
  </si>
  <si>
    <t>MALONE</t>
  </si>
  <si>
    <t>T0068532</t>
  </si>
  <si>
    <t>STAFFIN, DANIEL F.</t>
  </si>
  <si>
    <t>262-446-4488</t>
  </si>
  <si>
    <t>danielstaffin@gmail.com</t>
  </si>
  <si>
    <t>T107236</t>
  </si>
  <si>
    <t>STAHMANN, MELISSA R.</t>
  </si>
  <si>
    <t>nurse@thegoodlife.care</t>
  </si>
  <si>
    <t>VAN DYNE</t>
  </si>
  <si>
    <t>T0006618</t>
  </si>
  <si>
    <t>STANELLE, TRACY L.</t>
  </si>
  <si>
    <t>608-469-5289</t>
  </si>
  <si>
    <t>tracy.stanelle@azuramemory.com</t>
  </si>
  <si>
    <t>T0023339</t>
  </si>
  <si>
    <t>STANKEY, JOHN D.</t>
  </si>
  <si>
    <t>(715) 299-5505</t>
  </si>
  <si>
    <t>johnstankey1970@gmail.com</t>
  </si>
  <si>
    <t>T107132</t>
  </si>
  <si>
    <t>STANTON, BOBBI L.</t>
  </si>
  <si>
    <t>7152711645</t>
  </si>
  <si>
    <t>Bobbi.Stanton@graceluthfound.com</t>
  </si>
  <si>
    <t>T107066</t>
  </si>
  <si>
    <t>STAPLETON, KIMALEY C.</t>
  </si>
  <si>
    <t>7153817333</t>
  </si>
  <si>
    <t>kimaleys@hotmail.com</t>
  </si>
  <si>
    <t>T106501</t>
  </si>
  <si>
    <t>STARCK, SARA C.</t>
  </si>
  <si>
    <t>715.313.3676</t>
  </si>
  <si>
    <t>sara_c_starck@yahoo.com</t>
  </si>
  <si>
    <t>T107269</t>
  </si>
  <si>
    <t>STEADMAN, PAULA J.</t>
  </si>
  <si>
    <t>608-782-6480 Ext. 223</t>
  </si>
  <si>
    <t>Paulast@chileda.org</t>
  </si>
  <si>
    <t>T107261</t>
  </si>
  <si>
    <t>STEDMAN, DAVID L.</t>
  </si>
  <si>
    <t>920-650-2113</t>
  </si>
  <si>
    <t>tubabuzz@charter.net</t>
  </si>
  <si>
    <t>T106650</t>
  </si>
  <si>
    <t>STELZLENI, KATHLEEN D.</t>
  </si>
  <si>
    <t>715-598-7441</t>
  </si>
  <si>
    <t>kstelzleni@gmail.com</t>
  </si>
  <si>
    <t>T0001558</t>
  </si>
  <si>
    <t>STEMPA, GERALDINE L.</t>
  </si>
  <si>
    <t>9209469291</t>
  </si>
  <si>
    <t>Geraldine.Stempa@lsswis.org</t>
  </si>
  <si>
    <t>STEVENS, EVA M.</t>
  </si>
  <si>
    <t>Stevens7308@sbcglobal.net</t>
  </si>
  <si>
    <t>T107256</t>
  </si>
  <si>
    <t>STEWARD, GARY B.</t>
  </si>
  <si>
    <t>4149494566</t>
  </si>
  <si>
    <t>Stewardshipconsultants@gmail.com</t>
  </si>
  <si>
    <t>T0047523</t>
  </si>
  <si>
    <t>STEWART, KENYA L.</t>
  </si>
  <si>
    <t>4147606060, Ext. 443</t>
  </si>
  <si>
    <t>T106176</t>
  </si>
  <si>
    <t>STINEMATES, AMBER L.</t>
  </si>
  <si>
    <t>920-382-7911</t>
  </si>
  <si>
    <t>astinemates@lho.org</t>
  </si>
  <si>
    <t>T107306</t>
  </si>
  <si>
    <t>STONE, LINDA S.</t>
  </si>
  <si>
    <t>T0054725</t>
  </si>
  <si>
    <t>STRASSBURGER, SHERRY J.</t>
  </si>
  <si>
    <t>(715) 748-2114</t>
  </si>
  <si>
    <t>sherrystrassburger@gmail.com</t>
  </si>
  <si>
    <t>T106360</t>
  </si>
  <si>
    <t>STRELOW, SARAH J.</t>
  </si>
  <si>
    <t>sstrelow17@gmail.com</t>
  </si>
  <si>
    <t>T106009</t>
  </si>
  <si>
    <t>STRINGHAM, HEIDI L.</t>
  </si>
  <si>
    <t>hstringham@elderspan.com</t>
  </si>
  <si>
    <t>T0061178</t>
  </si>
  <si>
    <t>STRONG, GARY F.</t>
  </si>
  <si>
    <t>afdretac99@yahoo.com</t>
  </si>
  <si>
    <t>T0000860</t>
  </si>
  <si>
    <t>STRONG, ROSETTA L.</t>
  </si>
  <si>
    <t>414-803-1043</t>
  </si>
  <si>
    <t>divine1afh@gmail.com</t>
  </si>
  <si>
    <t>T0025366</t>
  </si>
  <si>
    <t>STRUNZ, PAIGE M.</t>
  </si>
  <si>
    <t>608-558-0189</t>
  </si>
  <si>
    <t>ptaylor53522@gmail.com</t>
  </si>
  <si>
    <t>T0061354</t>
  </si>
  <si>
    <t>STUPAR, ADRIANNE N.</t>
  </si>
  <si>
    <t>414-477-7270</t>
  </si>
  <si>
    <t>adriannestupar@hotmail.com</t>
  </si>
  <si>
    <t>T0086554</t>
  </si>
  <si>
    <t>SURA, ERICKA N.</t>
  </si>
  <si>
    <t>608-531-8797</t>
  </si>
  <si>
    <t>ericka@willowicksenior.com</t>
  </si>
  <si>
    <t>T106536</t>
  </si>
  <si>
    <t>SUTTER, PATRICIA S.</t>
  </si>
  <si>
    <t>patty@altservices.org</t>
  </si>
  <si>
    <t>T106478</t>
  </si>
  <si>
    <t>SWANSON, SHARON K.</t>
  </si>
  <si>
    <t>715-854-7474</t>
  </si>
  <si>
    <t>sswanson@newcarecrivitz.com</t>
  </si>
  <si>
    <t>CRIVITZ</t>
  </si>
  <si>
    <t>T106726</t>
  </si>
  <si>
    <t>SWIAMS, CONSTANCE ..</t>
  </si>
  <si>
    <t>constanceswiams@sbcglobal.net</t>
  </si>
  <si>
    <t>T106510</t>
  </si>
  <si>
    <t>SYSAK II, WILLIAM J.</t>
  </si>
  <si>
    <t>wsysak@brownsliving.com</t>
  </si>
  <si>
    <t>T107241</t>
  </si>
  <si>
    <t>SZITTA, JESSICA L.</t>
  </si>
  <si>
    <t>608-879-0473</t>
  </si>
  <si>
    <t>jesszitta@gmail.com</t>
  </si>
  <si>
    <t>ROTHSCHILD</t>
  </si>
  <si>
    <t>T107181</t>
  </si>
  <si>
    <t>TABBERT, REBECCA D.</t>
  </si>
  <si>
    <t>262-878-4899</t>
  </si>
  <si>
    <t>rtabbert@oakridgecarecenter.com</t>
  </si>
  <si>
    <t>UNION GROVE</t>
  </si>
  <si>
    <t>T107289</t>
  </si>
  <si>
    <t>TAPER, KIMBERLY A.</t>
  </si>
  <si>
    <t>414-534-2490</t>
  </si>
  <si>
    <t>Kim.taper@mcfi.net</t>
  </si>
  <si>
    <t>T106355</t>
  </si>
  <si>
    <t>TAPIA, JENNIFER L.</t>
  </si>
  <si>
    <t>(920)226-2846</t>
  </si>
  <si>
    <t>julyperez8096@yahoo.com</t>
  </si>
  <si>
    <t>T106477</t>
  </si>
  <si>
    <t>TATE, TANEISHA S.</t>
  </si>
  <si>
    <t>taneishat640@gmail.com</t>
  </si>
  <si>
    <t>T107046</t>
  </si>
  <si>
    <t>TATROW, ALISHA J.</t>
  </si>
  <si>
    <t>(715) 360-1950</t>
  </si>
  <si>
    <t>litatitan2002@yahoo.com</t>
  </si>
  <si>
    <t>T107140</t>
  </si>
  <si>
    <t>TATUM, MIA A.</t>
  </si>
  <si>
    <t>4147228965</t>
  </si>
  <si>
    <t>Mia.ttm@gmail.com</t>
  </si>
  <si>
    <t>T106972</t>
  </si>
  <si>
    <t>TAYLOR, ABIGAIL P.</t>
  </si>
  <si>
    <t>920-843-7666</t>
  </si>
  <si>
    <t>abigail.taylor@hil-wi.com</t>
  </si>
  <si>
    <t>T107169</t>
  </si>
  <si>
    <t>TAYLOR, JESSE M.</t>
  </si>
  <si>
    <t>715-699-3367</t>
  </si>
  <si>
    <t>jmtt@mail.com</t>
  </si>
  <si>
    <t>TAYLOR, VICTORIA T.</t>
  </si>
  <si>
    <t>414-229-8274</t>
  </si>
  <si>
    <t>T106913</t>
  </si>
  <si>
    <t>TEGEN, KATHERINE R.</t>
  </si>
  <si>
    <t>kathy.tegen@bakaenterprises.com</t>
  </si>
  <si>
    <t>T0000002</t>
  </si>
  <si>
    <t>TEGEN, MICHELLE (SHELLE) L.</t>
  </si>
  <si>
    <t>shelle.tegen@bakaenterprises.com</t>
  </si>
  <si>
    <t>T0046896</t>
  </si>
  <si>
    <t>THELEN, VICTORIA A.</t>
  </si>
  <si>
    <t>608-636-2466</t>
  </si>
  <si>
    <t>victoriathelen@nghome.org</t>
  </si>
  <si>
    <t>NEW GLARUS</t>
  </si>
  <si>
    <t>T107276</t>
  </si>
  <si>
    <t>THIEL, JAMIE L.</t>
  </si>
  <si>
    <t>920-232-8686</t>
  </si>
  <si>
    <t>T107191</t>
  </si>
  <si>
    <t>THOMAS, ALEXANDRA R.</t>
  </si>
  <si>
    <t>ALEXANDRATHOMAS59@GMAIL.COM</t>
  </si>
  <si>
    <t>MT PLEASANT</t>
  </si>
  <si>
    <t>T107180</t>
  </si>
  <si>
    <t>THOMAS, DELNITA ..</t>
  </si>
  <si>
    <t>414-732-9999</t>
  </si>
  <si>
    <t>dgstransportationllc@gmail.com</t>
  </si>
  <si>
    <t>T107157</t>
  </si>
  <si>
    <t>THOMAS, TORRES E.</t>
  </si>
  <si>
    <t>Torrest143@hotmail.com</t>
  </si>
  <si>
    <t>T107024</t>
  </si>
  <si>
    <t>THORNTON, LANTONA T.</t>
  </si>
  <si>
    <t>4142644824</t>
  </si>
  <si>
    <t>gracesls@aol.com</t>
  </si>
  <si>
    <t>T0022279</t>
  </si>
  <si>
    <t>920-465-2508</t>
  </si>
  <si>
    <t>THULL, ASHLYNN R.</t>
  </si>
  <si>
    <t>2623535673</t>
  </si>
  <si>
    <t>ashlynnthull22@gmail.com</t>
  </si>
  <si>
    <t>T107304</t>
  </si>
  <si>
    <t>THULL, TINA M.</t>
  </si>
  <si>
    <t>kmgardens@gmail.com</t>
  </si>
  <si>
    <t>KEWASKUM</t>
  </si>
  <si>
    <t>T0001699</t>
  </si>
  <si>
    <t>TIETZ, ALYSSA R.</t>
  </si>
  <si>
    <t>tietza94@gmail.com</t>
  </si>
  <si>
    <t>T0091683</t>
  </si>
  <si>
    <t>TIMBLIN, GALEN L.</t>
  </si>
  <si>
    <t>gtimblin@agapeinc.org</t>
  </si>
  <si>
    <t>T0000136</t>
  </si>
  <si>
    <t>TORRENCE, LATOYA R.</t>
  </si>
  <si>
    <t>4146299781</t>
  </si>
  <si>
    <t>Toya.renee80.tt@gmail.com</t>
  </si>
  <si>
    <t>T107205</t>
  </si>
  <si>
    <t>TOURTELLOTT, PATRICIA M.</t>
  </si>
  <si>
    <t>608-526-5864</t>
  </si>
  <si>
    <t>ptourtellott@bluffviewmemorycare.com</t>
  </si>
  <si>
    <t>T107111</t>
  </si>
  <si>
    <t>TOWNE, JESI M.</t>
  </si>
  <si>
    <t>608-649-1736</t>
  </si>
  <si>
    <t>jesi.towne@co.richland.wi.us</t>
  </si>
  <si>
    <t>T106046</t>
  </si>
  <si>
    <t>TRILLO, CARMIN J.</t>
  </si>
  <si>
    <t>608-853-0127</t>
  </si>
  <si>
    <t>carmin.trillo@gmail.com</t>
  </si>
  <si>
    <t>T0040981</t>
  </si>
  <si>
    <t>TRIPLETT, SAKOTA D.</t>
  </si>
  <si>
    <t>4144697658</t>
  </si>
  <si>
    <t>Sakotarichmond@yahoo.com</t>
  </si>
  <si>
    <t>T106061</t>
  </si>
  <si>
    <t>TRUDELL, TINA M.</t>
  </si>
  <si>
    <t>920-606-0334</t>
  </si>
  <si>
    <t>tina@assistedlivingbyhillcrest.com</t>
  </si>
  <si>
    <t>T106933</t>
  </si>
  <si>
    <t>TRUETT, MARIBEL ..</t>
  </si>
  <si>
    <t>(920) 684-2077</t>
  </si>
  <si>
    <t>truettmaribel@gmail.com</t>
  </si>
  <si>
    <t>T106540</t>
  </si>
  <si>
    <t>TRUNNELL, ALICE P.</t>
  </si>
  <si>
    <t>alice@attentacare.com</t>
  </si>
  <si>
    <t>T106319</t>
  </si>
  <si>
    <t>TRYBA, COURTNEY A.</t>
  </si>
  <si>
    <t>715-449-3177</t>
  </si>
  <si>
    <t>courtneystarr@rocketmail.com</t>
  </si>
  <si>
    <t>T107130</t>
  </si>
  <si>
    <t>TRZEBIATOWSKI, KAREN M.</t>
  </si>
  <si>
    <t>7153401479</t>
  </si>
  <si>
    <t>karen.wecare@thegivingtreeslc.com</t>
  </si>
  <si>
    <t>T0023778</t>
  </si>
  <si>
    <t>TUJANI, EGRISELDA S.</t>
  </si>
  <si>
    <t>4142133379</t>
  </si>
  <si>
    <t>eldatujani@yahoo.com</t>
  </si>
  <si>
    <t>T0010798</t>
  </si>
  <si>
    <t>TURNER, PATRICE L.</t>
  </si>
  <si>
    <t>262-744-1428</t>
  </si>
  <si>
    <t>triceqd@yahoo.com</t>
  </si>
  <si>
    <t>T107307</t>
  </si>
  <si>
    <t>HORICON</t>
  </si>
  <si>
    <t>UKOENINN, OFONMBUK A.</t>
  </si>
  <si>
    <t>576-999-0916</t>
  </si>
  <si>
    <t>oukoeninn@gmail.com</t>
  </si>
  <si>
    <t>T107152</t>
  </si>
  <si>
    <t>ULBERG, CRYSTAL L.</t>
  </si>
  <si>
    <t>(715) 491-0343</t>
  </si>
  <si>
    <t>culberg77@yahoo.com</t>
  </si>
  <si>
    <t>T106325</t>
  </si>
  <si>
    <t>ULRICH, HALEY N.</t>
  </si>
  <si>
    <t>715-841-9775</t>
  </si>
  <si>
    <t>haley.ulrich@hil-wi.com</t>
  </si>
  <si>
    <t>MARATHON</t>
  </si>
  <si>
    <t>T107220</t>
  </si>
  <si>
    <t>UMBERGER-BOLAND, AMANDA R.</t>
  </si>
  <si>
    <t>amanda.umberger@cclswi.com</t>
  </si>
  <si>
    <t>T0101555</t>
  </si>
  <si>
    <t>UMNUS, EDWARD D.</t>
  </si>
  <si>
    <t>1-262-758-0261</t>
  </si>
  <si>
    <t>maintenance@arborviewseniorliving.com</t>
  </si>
  <si>
    <t>T107053</t>
  </si>
  <si>
    <t>VALLE, JOSH J.</t>
  </si>
  <si>
    <t>joshuavalle@limitlesspossibilitiesllc.com</t>
  </si>
  <si>
    <t>T106231</t>
  </si>
  <si>
    <t>VALUKAS, RACHAEL M.</t>
  </si>
  <si>
    <t>9209462032</t>
  </si>
  <si>
    <t>rvalukas5@gmail.com</t>
  </si>
  <si>
    <t>T107203</t>
  </si>
  <si>
    <t>VAN BEEK, KATIE F.</t>
  </si>
  <si>
    <t>920-209-7131</t>
  </si>
  <si>
    <t>kvanbeekhcp@gmail.com</t>
  </si>
  <si>
    <t>T0092045</t>
  </si>
  <si>
    <t>VAN HANDEL, GWEN F.</t>
  </si>
  <si>
    <t>gvanhandel@brotoloc.com</t>
  </si>
  <si>
    <t>T106965</t>
  </si>
  <si>
    <t>VANCE, AMBER N.</t>
  </si>
  <si>
    <t>6086474500</t>
  </si>
  <si>
    <t>avance@ourhousesl.com</t>
  </si>
  <si>
    <t>T106666</t>
  </si>
  <si>
    <t>VANG, YULISSA M.</t>
  </si>
  <si>
    <t>920-376-3429</t>
  </si>
  <si>
    <t>yvang@covey.org</t>
  </si>
  <si>
    <t>T107027</t>
  </si>
  <si>
    <t>VANLANEN, NICOLE M.</t>
  </si>
  <si>
    <t>715-432-9993</t>
  </si>
  <si>
    <t>nicolevl1986@outlook.com</t>
  </si>
  <si>
    <t>T0054556</t>
  </si>
  <si>
    <t>VANZEELAND, DEBORAH J.</t>
  </si>
  <si>
    <t>dvanzeeland@agapeinc.org</t>
  </si>
  <si>
    <t>T0000135</t>
  </si>
  <si>
    <t>VAREKA, JOSEPH L.</t>
  </si>
  <si>
    <t>9208094365</t>
  </si>
  <si>
    <t>josephvareka@gmail.com</t>
  </si>
  <si>
    <t>T107296</t>
  </si>
  <si>
    <t>VARELA, IRMA N.</t>
  </si>
  <si>
    <t>608-835-0000</t>
  </si>
  <si>
    <t>ivarela@siennacrest.com</t>
  </si>
  <si>
    <t>T107016</t>
  </si>
  <si>
    <t>VAZQUEZ, TIFFIANY L.</t>
  </si>
  <si>
    <t>775-420-0843</t>
  </si>
  <si>
    <t>tiffiany.vazquez@yahoo.com</t>
  </si>
  <si>
    <t>T107222</t>
  </si>
  <si>
    <t>VELAZQUEZ, HEIDI M.</t>
  </si>
  <si>
    <t>T107194</t>
  </si>
  <si>
    <t>VELDT, AMY S.</t>
  </si>
  <si>
    <t>9206097997</t>
  </si>
  <si>
    <t>amy@pinnacleinnovativesolutions.com</t>
  </si>
  <si>
    <t>T107252</t>
  </si>
  <si>
    <t>VERETTE, CHRISTINE M.</t>
  </si>
  <si>
    <t>T106076</t>
  </si>
  <si>
    <t>VERTZ, BRENDA L.</t>
  </si>
  <si>
    <t>bvertz@rawhide.org</t>
  </si>
  <si>
    <t>T106315</t>
  </si>
  <si>
    <t>VINKE, ECHO L.</t>
  </si>
  <si>
    <t>evinke@broadstep.com</t>
  </si>
  <si>
    <t>T0000152</t>
  </si>
  <si>
    <t>VOEGELE, KELLY J.</t>
  </si>
  <si>
    <t>605-553-7019</t>
  </si>
  <si>
    <t>kvoegele@eaglecrestlife.org</t>
  </si>
  <si>
    <t>T106640</t>
  </si>
  <si>
    <t>VOSS, PATRICIA L.</t>
  </si>
  <si>
    <t>715-281-7175</t>
  </si>
  <si>
    <t>patriciavossrn@hotmail.com</t>
  </si>
  <si>
    <t>ALMOND</t>
  </si>
  <si>
    <t>T0001920</t>
  </si>
  <si>
    <t>VOSTERS, LAURA E.</t>
  </si>
  <si>
    <t>920-277-0043</t>
  </si>
  <si>
    <t>Lauravosters@outlook.com</t>
  </si>
  <si>
    <t>T107161</t>
  </si>
  <si>
    <t>VRUWINK, BRITTNEY L.</t>
  </si>
  <si>
    <t>715-712-1299</t>
  </si>
  <si>
    <t>brittney.wecare@thegivingtreeslc.com</t>
  </si>
  <si>
    <t>T0013673</t>
  </si>
  <si>
    <t>VUKOBRAT, BETH A.</t>
  </si>
  <si>
    <t>4143897420</t>
  </si>
  <si>
    <t>beth.vukobrat@mosaicmgt.com</t>
  </si>
  <si>
    <t>T0000398</t>
  </si>
  <si>
    <t>WADE, ROBIN A.</t>
  </si>
  <si>
    <t>262-909-9749</t>
  </si>
  <si>
    <t>T106758</t>
  </si>
  <si>
    <t>WADEWITZ, KIMBERLY R.</t>
  </si>
  <si>
    <t>608-779-4118</t>
  </si>
  <si>
    <t>kimberly.wadewitz@cclswi.com</t>
  </si>
  <si>
    <t>T106435</t>
  </si>
  <si>
    <t>WADZINSKI, BETHANY L.</t>
  </si>
  <si>
    <t>T106011</t>
  </si>
  <si>
    <t>WAGNER, TAMMY J.</t>
  </si>
  <si>
    <t>tawagner@harborviewal.com</t>
  </si>
  <si>
    <t>T0000618</t>
  </si>
  <si>
    <t>WAITE, MINDY A.</t>
  </si>
  <si>
    <t>608-403-8354</t>
  </si>
  <si>
    <t>waite052716@yahoo.com</t>
  </si>
  <si>
    <t>COLOMA</t>
  </si>
  <si>
    <t>T106590</t>
  </si>
  <si>
    <t>WALKER, LISA ..</t>
  </si>
  <si>
    <t>2626396252</t>
  </si>
  <si>
    <t>lisawalkerr@aol.com</t>
  </si>
  <si>
    <t>T0004222</t>
  </si>
  <si>
    <t>WALSH, RYAN J.</t>
  </si>
  <si>
    <t>ryan.walsh@brightstarseniorliving.com</t>
  </si>
  <si>
    <t>T107237</t>
  </si>
  <si>
    <t>WALTON, CARMEN J.</t>
  </si>
  <si>
    <t>608-676-2000</t>
  </si>
  <si>
    <t>carmen@willowicksenior.com</t>
  </si>
  <si>
    <t>T107138</t>
  </si>
  <si>
    <t>WARING CHRISTENSEN, MICHELE LEE</t>
  </si>
  <si>
    <t>michele.waring@yahoo.com</t>
  </si>
  <si>
    <t>T107264</t>
  </si>
  <si>
    <t>WARZALA, ANNA E.</t>
  </si>
  <si>
    <t>anna@sunsetridgejefferson.com</t>
  </si>
  <si>
    <t>T107083</t>
  </si>
  <si>
    <t>WATROUS, LAURIE A.</t>
  </si>
  <si>
    <t>262 248 4558</t>
  </si>
  <si>
    <t>T106966</t>
  </si>
  <si>
    <t>WATTS, LISA G.</t>
  </si>
  <si>
    <t>757-362-4474</t>
  </si>
  <si>
    <t>lwatts1982@yahoo.com</t>
  </si>
  <si>
    <t>PESHTIGO</t>
  </si>
  <si>
    <t>T106103</t>
  </si>
  <si>
    <t>WEBB, KARISSA M.</t>
  </si>
  <si>
    <t>(920) 988-2790</t>
  </si>
  <si>
    <t>karissa.webb@twsl.com</t>
  </si>
  <si>
    <t>T107253</t>
  </si>
  <si>
    <t>WEBER, DON F.</t>
  </si>
  <si>
    <t>414-305-0806</t>
  </si>
  <si>
    <t>dweber@chilivingcomm.org</t>
  </si>
  <si>
    <t>T106445</t>
  </si>
  <si>
    <t>WEILER-VAUGHN, JUDITH A.</t>
  </si>
  <si>
    <t>6085663575</t>
  </si>
  <si>
    <t>jweilervaughn@dungarvin.com</t>
  </si>
  <si>
    <t>T0068165</t>
  </si>
  <si>
    <t>WEINRICH, SARAH J.</t>
  </si>
  <si>
    <t>familytreesarahweinrich@gmail.com</t>
  </si>
  <si>
    <t>T107187</t>
  </si>
  <si>
    <t>WEISS, CAROLINE E.</t>
  </si>
  <si>
    <t>Carey.Weiss@atticangel.org</t>
  </si>
  <si>
    <t>T106689</t>
  </si>
  <si>
    <t>WEITHERS, DIANE S.</t>
  </si>
  <si>
    <t>9014890722</t>
  </si>
  <si>
    <t>dianeweithers@gmail.com</t>
  </si>
  <si>
    <t>DRUMMONDS</t>
  </si>
  <si>
    <t>T107057</t>
  </si>
  <si>
    <t>WELLMAN, THOMAS C.</t>
  </si>
  <si>
    <t>262-330-8225</t>
  </si>
  <si>
    <t>snuccums@att.net</t>
  </si>
  <si>
    <t>T107108</t>
  </si>
  <si>
    <t>WELSH, BRENDA M.</t>
  </si>
  <si>
    <t>608-935-0211</t>
  </si>
  <si>
    <t>brenda@elderspan.com</t>
  </si>
  <si>
    <t>T0000118</t>
  </si>
  <si>
    <t>WELTZIN, JENNIFER L.</t>
  </si>
  <si>
    <t>T106832</t>
  </si>
  <si>
    <t>WENDORF, ANDREA L.</t>
  </si>
  <si>
    <t>awendorf@capitalseniorliving.net</t>
  </si>
  <si>
    <t>T106128</t>
  </si>
  <si>
    <t>WENDORF, SYDNEY E.</t>
  </si>
  <si>
    <t>9206262100</t>
  </si>
  <si>
    <t>swendorf@prairieridgeassisted.com</t>
  </si>
  <si>
    <t>T107196</t>
  </si>
  <si>
    <t>WENKMAN, TERESE M.</t>
  </si>
  <si>
    <t>9207282264</t>
  </si>
  <si>
    <t>TWenkman@charter.net</t>
  </si>
  <si>
    <t>T0000141</t>
  </si>
  <si>
    <t>WERHAND, KRISTINE A.</t>
  </si>
  <si>
    <t>414-937-2246</t>
  </si>
  <si>
    <t>kristine.werhand@mcfi.net</t>
  </si>
  <si>
    <t>T0000153</t>
  </si>
  <si>
    <t>WESLEY, CHANELLE R.</t>
  </si>
  <si>
    <t>414-292-6826</t>
  </si>
  <si>
    <t>crc9676@gmail.com</t>
  </si>
  <si>
    <t>T106660</t>
  </si>
  <si>
    <t>WEST, JANICE L.</t>
  </si>
  <si>
    <t>262-287-3409</t>
  </si>
  <si>
    <t>JanWest.513@gmail.com</t>
  </si>
  <si>
    <t>T10617</t>
  </si>
  <si>
    <t>WESTPHAL, TONILLE M.</t>
  </si>
  <si>
    <t>T106597</t>
  </si>
  <si>
    <t>WHEELER, CHANDA L.</t>
  </si>
  <si>
    <t>414-236-0542</t>
  </si>
  <si>
    <t>chandawells37@gmail.com</t>
  </si>
  <si>
    <t>T106544</t>
  </si>
  <si>
    <t>WHERRY, DANIELLE R.</t>
  </si>
  <si>
    <t>9209228770</t>
  </si>
  <si>
    <t>dwherry@woodlandssp.com</t>
  </si>
  <si>
    <t>T107189</t>
  </si>
  <si>
    <t>WHITNEY, COLIN F.</t>
  </si>
  <si>
    <t>414-704-7067</t>
  </si>
  <si>
    <t>Colin@myplaceofwatertown.com</t>
  </si>
  <si>
    <t>T106184</t>
  </si>
  <si>
    <t>WIESE, JEREMY A.</t>
  </si>
  <si>
    <t>920-541-3520</t>
  </si>
  <si>
    <t>T107144</t>
  </si>
  <si>
    <t>WILDE, JAMIE B.</t>
  </si>
  <si>
    <t>715-342-9100</t>
  </si>
  <si>
    <t>jamie.wecare@thegivingtreeslc.com</t>
  </si>
  <si>
    <t>T0037185</t>
  </si>
  <si>
    <t>WILDER, DANYALE L.</t>
  </si>
  <si>
    <t>danyalewilder@icloud.com</t>
  </si>
  <si>
    <t>T106459</t>
  </si>
  <si>
    <t>WILHELM, DYONNE R.</t>
  </si>
  <si>
    <t>414-258-6170</t>
  </si>
  <si>
    <t>dyonne.wilhelm@thelutheranhome.org</t>
  </si>
  <si>
    <t>T0028618</t>
  </si>
  <si>
    <t>WILLERT, DAWN M.</t>
  </si>
  <si>
    <t>414-630-8072</t>
  </si>
  <si>
    <t>T106770</t>
  </si>
  <si>
    <t>WILLIAMS, CHAR A.</t>
  </si>
  <si>
    <t>262-544-1189</t>
  </si>
  <si>
    <t>char@goldenoaksnewberlin.com</t>
  </si>
  <si>
    <t>T0060934</t>
  </si>
  <si>
    <t>WILLIAMS, CLIFFORD L.</t>
  </si>
  <si>
    <t>T0009363</t>
  </si>
  <si>
    <t>WILLIAMS, JOSIAH C.</t>
  </si>
  <si>
    <t>262-412-6666</t>
  </si>
  <si>
    <t>Josiah_83@yahoo.com</t>
  </si>
  <si>
    <t>T0071280</t>
  </si>
  <si>
    <t>WILLIAMS, KELLY M.</t>
  </si>
  <si>
    <t>414-897-8779</t>
  </si>
  <si>
    <t>livingproofcbrf@gmail.com</t>
  </si>
  <si>
    <t>T0072314</t>
  </si>
  <si>
    <t>WILLIAMS, SHARONDA L.</t>
  </si>
  <si>
    <t>sharondawllms@gmail.com</t>
  </si>
  <si>
    <t>T107249</t>
  </si>
  <si>
    <t>WILLIAMS, SUSAN C.</t>
  </si>
  <si>
    <t>9208861824</t>
  </si>
  <si>
    <t>T0000210</t>
  </si>
  <si>
    <t>WILSON, KATIE M.</t>
  </si>
  <si>
    <t>katie.ishamwilson@gmail.com</t>
  </si>
  <si>
    <t>T106467</t>
  </si>
  <si>
    <t>WILSON, LEAH J.</t>
  </si>
  <si>
    <t>7153233259</t>
  </si>
  <si>
    <t>cbrf.train101@gmail.com</t>
  </si>
  <si>
    <t>T107150</t>
  </si>
  <si>
    <t>WILTZIUS, LUANNE M.</t>
  </si>
  <si>
    <t>luannew@inspiredseniorhc.com</t>
  </si>
  <si>
    <t>T0033583</t>
  </si>
  <si>
    <t>WINFREY, DEMETRIA D.</t>
  </si>
  <si>
    <t>608-849-2322</t>
  </si>
  <si>
    <t>demetria.winfrey@brightstarseniorliving.com</t>
  </si>
  <si>
    <t>T107212</t>
  </si>
  <si>
    <t>WINKLER, KERRY K.</t>
  </si>
  <si>
    <t>winklerk@uwgb.edu</t>
  </si>
  <si>
    <t>WINTERS, MARK A.</t>
  </si>
  <si>
    <t>262-468-0057</t>
  </si>
  <si>
    <t>mark.winters@hil-wi.com</t>
  </si>
  <si>
    <t>T106481</t>
  </si>
  <si>
    <t>WISNIEWSKI, SARAH ..</t>
  </si>
  <si>
    <t>262-268-1800</t>
  </si>
  <si>
    <t>swisniewski@capricommunities.com</t>
  </si>
  <si>
    <t>FREDONIA</t>
  </si>
  <si>
    <t>T107155</t>
  </si>
  <si>
    <t>WITTMAN, JILL A.</t>
  </si>
  <si>
    <t>920-565-4522</t>
  </si>
  <si>
    <t>jwittman@pinehaven.org</t>
  </si>
  <si>
    <t>T106994</t>
  </si>
  <si>
    <t>WOLBERT, ELIZABETH M.</t>
  </si>
  <si>
    <t>715-450-3298</t>
  </si>
  <si>
    <t>T106143</t>
  </si>
  <si>
    <t>WOLD, KARRI M.</t>
  </si>
  <si>
    <t>715-723-6037</t>
  </si>
  <si>
    <t>kwold@ourhousesl.com</t>
  </si>
  <si>
    <t>T106281</t>
  </si>
  <si>
    <t>WRIGHT, NICHOLE L.</t>
  </si>
  <si>
    <t>262-945-6800</t>
  </si>
  <si>
    <t>succcommlivserllc@gmail.com</t>
  </si>
  <si>
    <t>T106239</t>
  </si>
  <si>
    <t>WYNNE, ANNE E.</t>
  </si>
  <si>
    <t>608-513-4675</t>
  </si>
  <si>
    <t>eannewynne@yahoo.com</t>
  </si>
  <si>
    <t>T107038</t>
  </si>
  <si>
    <t>XIONG, LA NEE ..</t>
  </si>
  <si>
    <t>920-205-4456</t>
  </si>
  <si>
    <t>Laneex@empowermentlivingservices.com</t>
  </si>
  <si>
    <t>T106439</t>
  </si>
  <si>
    <t>YOUNG, EDNA J.</t>
  </si>
  <si>
    <t>262-880-7036</t>
  </si>
  <si>
    <t>youngedna@ymail.com</t>
  </si>
  <si>
    <t>T0077998</t>
  </si>
  <si>
    <t>YOUNG, TIFFANY S.</t>
  </si>
  <si>
    <t>219-712-8561</t>
  </si>
  <si>
    <t>tiffany.y1978@gmail.com</t>
  </si>
  <si>
    <t>T106490</t>
  </si>
  <si>
    <t>YOUNG, ZENA M.</t>
  </si>
  <si>
    <t>715-776-0567</t>
  </si>
  <si>
    <t>mjlove424@gmail.com</t>
  </si>
  <si>
    <t>TOMAHAWK</t>
  </si>
  <si>
    <t>T106487</t>
  </si>
  <si>
    <t>YUHAS, TAMMY J.</t>
  </si>
  <si>
    <t>7159264962</t>
  </si>
  <si>
    <t>tammy.yuhas@americanlutheranhomes.com</t>
  </si>
  <si>
    <t>T107030</t>
  </si>
  <si>
    <t>ZARNSTORFF, CHRYSTAL S.</t>
  </si>
  <si>
    <t>2628952332   ext 11</t>
  </si>
  <si>
    <t>clinical@eldercarecottages.com</t>
  </si>
  <si>
    <t>T107128</t>
  </si>
  <si>
    <t>ZASTROW, AMY L.</t>
  </si>
  <si>
    <t>(715) 644-3444</t>
  </si>
  <si>
    <t>ct21stanley@cpalct.com</t>
  </si>
  <si>
    <t>T0018407</t>
  </si>
  <si>
    <t>ZASZCZURYNSKI, TABITHA M.</t>
  </si>
  <si>
    <t>715-306-2878</t>
  </si>
  <si>
    <t>tabithazaszczurynski@gmail.com</t>
  </si>
  <si>
    <t>T107226</t>
  </si>
  <si>
    <t>ZIELINSKI, DAWN M.</t>
  </si>
  <si>
    <t>dzielinski102@gmail.com</t>
  </si>
  <si>
    <t>T106282</t>
  </si>
  <si>
    <t>ZIETLOW, LAUREN E.</t>
  </si>
  <si>
    <t>(608)745-6401</t>
  </si>
  <si>
    <t>MONTELLO</t>
  </si>
  <si>
    <t>T107185</t>
  </si>
  <si>
    <t>ZIMMERMAN, DAVID L.</t>
  </si>
  <si>
    <t>920 261-5061</t>
  </si>
  <si>
    <t>dzwtwn@charter.net</t>
  </si>
  <si>
    <t>T0000269</t>
  </si>
  <si>
    <t>ZIMMERMAN, JAN R.</t>
  </si>
  <si>
    <t>jzimmerman@lho.org</t>
  </si>
  <si>
    <t>T106470</t>
  </si>
  <si>
    <t>ZIMMERMAN, SAM R.</t>
  </si>
  <si>
    <t>7153797842</t>
  </si>
  <si>
    <t>sam.stablelivingllp@gmail.com</t>
  </si>
  <si>
    <t>T107099</t>
  </si>
  <si>
    <t>ZOCHERT, TARA J.</t>
  </si>
  <si>
    <t>2187706068</t>
  </si>
  <si>
    <t>tarazochert@gmail.com</t>
  </si>
  <si>
    <t>T106968</t>
  </si>
  <si>
    <t>ZORN, VERONICA R.</t>
  </si>
  <si>
    <t>920-606-7105</t>
  </si>
  <si>
    <t>rockyzorn@icloud.com</t>
  </si>
  <si>
    <t>PULASKI</t>
  </si>
  <si>
    <t>T106764</t>
  </si>
  <si>
    <t>ZUBER, REBECCA L.</t>
  </si>
  <si>
    <t>6082149498</t>
  </si>
  <si>
    <t>zuberoo@yahoo.com</t>
  </si>
  <si>
    <t>T106962</t>
  </si>
  <si>
    <t>SHOREWOOD</t>
  </si>
  <si>
    <t>7152818412</t>
  </si>
  <si>
    <t>wellness@miltonseniorliving.com</t>
  </si>
  <si>
    <t>9204676207</t>
  </si>
  <si>
    <t>414-534-6519</t>
  </si>
  <si>
    <t>4148034099</t>
  </si>
  <si>
    <t>ACKER, JOANNE G.</t>
  </si>
  <si>
    <t>608-831-2707</t>
  </si>
  <si>
    <t>jacker1@brookdale.com</t>
  </si>
  <si>
    <t>T107390</t>
  </si>
  <si>
    <t>ADAMSKI, CHRISTINA L.</t>
  </si>
  <si>
    <t>715-340-4254</t>
  </si>
  <si>
    <t>north.haven@copperleafcare.com</t>
  </si>
  <si>
    <t>T107484</t>
  </si>
  <si>
    <t>ALGARATE-RODRIGUEZ, KAROL A.</t>
  </si>
  <si>
    <t>3203491620</t>
  </si>
  <si>
    <t>karol.a-rodriguez@azuramemory.com</t>
  </si>
  <si>
    <t>T107554</t>
  </si>
  <si>
    <t>HALES CORNER</t>
  </si>
  <si>
    <t>ALSTORK, FELICIA L.</t>
  </si>
  <si>
    <t>4146881370</t>
  </si>
  <si>
    <t>flalstork@gmail.com</t>
  </si>
  <si>
    <t>MILWAKEE</t>
  </si>
  <si>
    <t>T107366</t>
  </si>
  <si>
    <t>ALWIN, KRISTINE A.</t>
  </si>
  <si>
    <t>9208266270</t>
  </si>
  <si>
    <t>kristine.alwin@thementornetwork.com</t>
  </si>
  <si>
    <t>T0000181</t>
  </si>
  <si>
    <t>AMBROSIUS, CHRISTINE L.</t>
  </si>
  <si>
    <t>262-252-9620</t>
  </si>
  <si>
    <t>cambrosius@capricommunities.com</t>
  </si>
  <si>
    <t>MENOMINEE FALLS</t>
  </si>
  <si>
    <t>T106649</t>
  </si>
  <si>
    <t>ANDERSON, RENEE M.</t>
  </si>
  <si>
    <t>7157361311</t>
  </si>
  <si>
    <t>eener508@hotmail.com</t>
  </si>
  <si>
    <t>T0002504</t>
  </si>
  <si>
    <t>ANDERSON, RODNEY J.</t>
  </si>
  <si>
    <t>920-850-2732</t>
  </si>
  <si>
    <t>rodney@americangrand.com</t>
  </si>
  <si>
    <t>T106236</t>
  </si>
  <si>
    <t>ANDERSON, SHALANEY D.</t>
  </si>
  <si>
    <t>414-801-2602</t>
  </si>
  <si>
    <t>Shalaney@icloud.com</t>
  </si>
  <si>
    <t>T107356</t>
  </si>
  <si>
    <t>4144991823</t>
  </si>
  <si>
    <t>4142158477</t>
  </si>
  <si>
    <t>ARGUETA, GLENDA V.</t>
  </si>
  <si>
    <t>2623850528</t>
  </si>
  <si>
    <t>gargueta@lakeosfs.org</t>
  </si>
  <si>
    <t>T107530</t>
  </si>
  <si>
    <t>ARMSTRONG, AMANDA K.</t>
  </si>
  <si>
    <t>6085249876</t>
  </si>
  <si>
    <t>amanda@casadeoakes.com</t>
  </si>
  <si>
    <t>REEDSBURG</t>
  </si>
  <si>
    <t>T0083453</t>
  </si>
  <si>
    <t>262-442-6437</t>
  </si>
  <si>
    <t>narmstrong@nobleseniorliving.com</t>
  </si>
  <si>
    <t>ASKEY, MORGAN M.</t>
  </si>
  <si>
    <t>608-577-0708</t>
  </si>
  <si>
    <t>morgan.askey@brightstarseniorliving.com</t>
  </si>
  <si>
    <t>T106453</t>
  </si>
  <si>
    <t>ASMONDY, EMILY L.</t>
  </si>
  <si>
    <t>262-366-2853</t>
  </si>
  <si>
    <t>easmondy@capricommunities.com</t>
  </si>
  <si>
    <t>T107579</t>
  </si>
  <si>
    <t>AUSTIN, LINDA S.</t>
  </si>
  <si>
    <t>2629037440</t>
  </si>
  <si>
    <t>lsaustin53@gmail.com</t>
  </si>
  <si>
    <t>T106893</t>
  </si>
  <si>
    <t>BAEHRING, SHERI L.</t>
  </si>
  <si>
    <t>262-674-0735</t>
  </si>
  <si>
    <t>sbaehring@5ssl.com</t>
  </si>
  <si>
    <t>T106209</t>
  </si>
  <si>
    <t>BALLWEG, HANNAH M.</t>
  </si>
  <si>
    <t>920-379-7855</t>
  </si>
  <si>
    <t>BANGURA, IMANI N.</t>
  </si>
  <si>
    <t>414-303-6913</t>
  </si>
  <si>
    <t>Imani.Bangura@hil-wi.com</t>
  </si>
  <si>
    <t>T107449</t>
  </si>
  <si>
    <t>14142025697</t>
  </si>
  <si>
    <t>BARK, JESSICA I.</t>
  </si>
  <si>
    <t>715-684-3231</t>
  </si>
  <si>
    <t>jbarkrn@gmail.com</t>
  </si>
  <si>
    <t>T107441</t>
  </si>
  <si>
    <t>BARKER, MELISSA S.</t>
  </si>
  <si>
    <t>9206761604</t>
  </si>
  <si>
    <t>melissab@angelstouchcbrf.com</t>
  </si>
  <si>
    <t>T107401</t>
  </si>
  <si>
    <t>4142867631</t>
  </si>
  <si>
    <t>barnesmarkita@gmail.com</t>
  </si>
  <si>
    <t>BARTELS, RUSSELL A.</t>
  </si>
  <si>
    <t>920-672-2107</t>
  </si>
  <si>
    <t>russell.bartels@sevitahealth.com</t>
  </si>
  <si>
    <t>T106778</t>
  </si>
  <si>
    <t>BARTS, ANNE M.</t>
  </si>
  <si>
    <t>9207408284</t>
  </si>
  <si>
    <t>anne.barts@azuramemory.com</t>
  </si>
  <si>
    <t>T107324</t>
  </si>
  <si>
    <t>BATES, PORSHA I.</t>
  </si>
  <si>
    <t>2628932451</t>
  </si>
  <si>
    <t>porsha1820@gmail.com</t>
  </si>
  <si>
    <t>T107379</t>
  </si>
  <si>
    <t>262-707-6373</t>
  </si>
  <si>
    <t>BAUTCH, GREGORY A.</t>
  </si>
  <si>
    <t>16086381600</t>
  </si>
  <si>
    <t>greg.bautch@gmail.com</t>
  </si>
  <si>
    <t>VIROQUA</t>
  </si>
  <si>
    <t>T107384</t>
  </si>
  <si>
    <t>4143911842</t>
  </si>
  <si>
    <t>dbeaudoin@heritageal.com</t>
  </si>
  <si>
    <t>BEECHER, CHARLES V.</t>
  </si>
  <si>
    <t>2628003339</t>
  </si>
  <si>
    <t>charlie@anscbs.com</t>
  </si>
  <si>
    <t>T106861</t>
  </si>
  <si>
    <t>BEHM, LUCAS J.</t>
  </si>
  <si>
    <t>7152162911</t>
  </si>
  <si>
    <t>lbehm@mitw.org</t>
  </si>
  <si>
    <t>T106750</t>
  </si>
  <si>
    <t>BELL, BEATRICE D.</t>
  </si>
  <si>
    <t>414-540-8990</t>
  </si>
  <si>
    <t>myhearttoyourheartllc@gmail.com</t>
  </si>
  <si>
    <t>T107436</t>
  </si>
  <si>
    <t>BENDER, KASHES T.</t>
  </si>
  <si>
    <t>414-467-5780</t>
  </si>
  <si>
    <t>babfever@gmail.com</t>
  </si>
  <si>
    <t>T107439</t>
  </si>
  <si>
    <t>BENSON, CYNDI A.</t>
  </si>
  <si>
    <t>1-920-725-7354</t>
  </si>
  <si>
    <t>cbenson@NPseniorliving.com</t>
  </si>
  <si>
    <t>T107480</t>
  </si>
  <si>
    <t>9202075819</t>
  </si>
  <si>
    <t>BERG, HEATHER J.</t>
  </si>
  <si>
    <t>7158810460</t>
  </si>
  <si>
    <t>bergheather20@gmail.com</t>
  </si>
  <si>
    <t>SCANDINAVIA</t>
  </si>
  <si>
    <t>T106711</t>
  </si>
  <si>
    <t>BERINGER, MICHAEL J.</t>
  </si>
  <si>
    <t>608-358-4904</t>
  </si>
  <si>
    <t>mjb@theemployergroup.com</t>
  </si>
  <si>
    <t>AKRON</t>
  </si>
  <si>
    <t>BETKER, BEVERLEY A.</t>
  </si>
  <si>
    <t>9205962566</t>
  </si>
  <si>
    <t>dn@wolfnet.net</t>
  </si>
  <si>
    <t>T107483</t>
  </si>
  <si>
    <t>executivedirector@hillcrestseniorcare.com</t>
  </si>
  <si>
    <t>OREGON</t>
  </si>
  <si>
    <t>BIVONA, KATY A.</t>
  </si>
  <si>
    <t>6083866612</t>
  </si>
  <si>
    <t>katybivona@gmail.com</t>
  </si>
  <si>
    <t>T107568</t>
  </si>
  <si>
    <t>9206235253</t>
  </si>
  <si>
    <t>BOLTON, JOHN D.</t>
  </si>
  <si>
    <t>414-704-0805</t>
  </si>
  <si>
    <t>john.bolton@sincerisl.com</t>
  </si>
  <si>
    <t>T106882</t>
  </si>
  <si>
    <t>BONSON, TANYA L.</t>
  </si>
  <si>
    <t>6086047672</t>
  </si>
  <si>
    <t>tbonson@oakparkplace.com</t>
  </si>
  <si>
    <t>T107323</t>
  </si>
  <si>
    <t>920-915-9032</t>
  </si>
  <si>
    <t>nancybortol@gmail.com</t>
  </si>
  <si>
    <t>BOUTAN, ERIN A.</t>
  </si>
  <si>
    <t>2627169149</t>
  </si>
  <si>
    <t>eboutan@ewala.org</t>
  </si>
  <si>
    <t>608-697-7714</t>
  </si>
  <si>
    <t>amb.pro.1107@gmail.com</t>
  </si>
  <si>
    <t>GRAND MARSH</t>
  </si>
  <si>
    <t>BRADFORD, SHANA A.</t>
  </si>
  <si>
    <t>715-505-8302</t>
  </si>
  <si>
    <t>Office@midwestgratusincorporated.com</t>
  </si>
  <si>
    <t>T107339</t>
  </si>
  <si>
    <t>BREHM, JENNIFER M.</t>
  </si>
  <si>
    <t>2626725057</t>
  </si>
  <si>
    <t>Jennifer_Brehm2015@yahoo.com</t>
  </si>
  <si>
    <t>T106163</t>
  </si>
  <si>
    <t>BRENNAN, KAREN M.</t>
  </si>
  <si>
    <t>6082304593</t>
  </si>
  <si>
    <t>karen.brennan@oakwoodvillage.net</t>
  </si>
  <si>
    <t>T106789</t>
  </si>
  <si>
    <t>samantha@castlewi.com</t>
  </si>
  <si>
    <t>BRODHAGEN BUNDICK, ALICEN B.</t>
  </si>
  <si>
    <t>7158972666</t>
  </si>
  <si>
    <t>Alicen.brodhagen@gmail.com</t>
  </si>
  <si>
    <t>T107508</t>
  </si>
  <si>
    <t>BROWN, JOSHUA D.</t>
  </si>
  <si>
    <t>414-791-2220</t>
  </si>
  <si>
    <t>jbrown@dispatchcoach.com</t>
  </si>
  <si>
    <t>T107359</t>
  </si>
  <si>
    <t>BROWN, KEVIN M.</t>
  </si>
  <si>
    <t>608-397-5886</t>
  </si>
  <si>
    <t>kevinb@chileda.org</t>
  </si>
  <si>
    <t>T107352</t>
  </si>
  <si>
    <t>6083226302</t>
  </si>
  <si>
    <t>Laurie@sunvalleyassisted.com</t>
  </si>
  <si>
    <t>BROWN, PENNY ..</t>
  </si>
  <si>
    <t>(414 )475-7337</t>
  </si>
  <si>
    <t>Pbrown@qhotraining.com</t>
  </si>
  <si>
    <t>WAUTOSA</t>
  </si>
  <si>
    <t>T107503</t>
  </si>
  <si>
    <t>4147219256</t>
  </si>
  <si>
    <t>BRUMFIELD, SHAKIYLA M.</t>
  </si>
  <si>
    <t>414-210-8448</t>
  </si>
  <si>
    <t>shakiyla.brumfield90@gmail.com</t>
  </si>
  <si>
    <t>T107319</t>
  </si>
  <si>
    <t>BULLOCKS, RASHEMA I.</t>
  </si>
  <si>
    <t>414-975-4512</t>
  </si>
  <si>
    <t>rashemalppca@gmail.com</t>
  </si>
  <si>
    <t>T106106</t>
  </si>
  <si>
    <t>BURGENER, HOLLY B.</t>
  </si>
  <si>
    <t>715-573-0211</t>
  </si>
  <si>
    <t>hburg49merc@gmail.com</t>
  </si>
  <si>
    <t>T106063</t>
  </si>
  <si>
    <t>BURKART, AMANDA R.</t>
  </si>
  <si>
    <t>262-343-0668</t>
  </si>
  <si>
    <t>amandabivymanor@att.net</t>
  </si>
  <si>
    <t>T0080842</t>
  </si>
  <si>
    <t>6086628856</t>
  </si>
  <si>
    <t>BURKE, KRISTY L.</t>
  </si>
  <si>
    <t>715-360-3782</t>
  </si>
  <si>
    <t>kristy@legacyofthenorthwoods.com</t>
  </si>
  <si>
    <t>T0010965</t>
  </si>
  <si>
    <t>BURNETT, THERESA K.</t>
  </si>
  <si>
    <t>4145267476</t>
  </si>
  <si>
    <t>theresa@alm-milw.org</t>
  </si>
  <si>
    <t>T107372</t>
  </si>
  <si>
    <t>BURNS, JACOB A.</t>
  </si>
  <si>
    <t>9202317900</t>
  </si>
  <si>
    <t>asstdirector@thegoodlife.care</t>
  </si>
  <si>
    <t>T0016248</t>
  </si>
  <si>
    <t>BURRAGE, SHERELL L.</t>
  </si>
  <si>
    <t>4146390629</t>
  </si>
  <si>
    <t>sherellcep1@yahoo.com</t>
  </si>
  <si>
    <t>T107349</t>
  </si>
  <si>
    <t>BUTTS, LORI L.</t>
  </si>
  <si>
    <t>414-617-6328</t>
  </si>
  <si>
    <t>loributts@icloud.com</t>
  </si>
  <si>
    <t>T106525</t>
  </si>
  <si>
    <t>CALNIN, ANN F.</t>
  </si>
  <si>
    <t>9204180344</t>
  </si>
  <si>
    <t>padecal6@gmail.com</t>
  </si>
  <si>
    <t>T107453</t>
  </si>
  <si>
    <t>CAMARA, JENELL L.</t>
  </si>
  <si>
    <t>262-388-2990</t>
  </si>
  <si>
    <t>jenell.camara@gmail.com</t>
  </si>
  <si>
    <t>T106860</t>
  </si>
  <si>
    <t>CARLEY, TONYA J.</t>
  </si>
  <si>
    <t>6084753370</t>
  </si>
  <si>
    <t>tonyacarley@gmail.com</t>
  </si>
  <si>
    <t>T106873</t>
  </si>
  <si>
    <t>wendy.carlstrom-brown@sevitahealth.com</t>
  </si>
  <si>
    <t>CARNEY, RITA B.</t>
  </si>
  <si>
    <t>608-393-1954</t>
  </si>
  <si>
    <t>ritlin92@gmail.com</t>
  </si>
  <si>
    <t>T106902</t>
  </si>
  <si>
    <t>9204898621</t>
  </si>
  <si>
    <t>CHARAPATA, AARON M.</t>
  </si>
  <si>
    <t>acharapata@elizabethresidence.com</t>
  </si>
  <si>
    <t>CHARLESWORTH, AMANDA A.</t>
  </si>
  <si>
    <t>608-526-6796</t>
  </si>
  <si>
    <t>acharlesworth@eaglecrestlife.org</t>
  </si>
  <si>
    <t>T106455</t>
  </si>
  <si>
    <t>CHARTIER, JENNIFER A.</t>
  </si>
  <si>
    <t>920-939-0998</t>
  </si>
  <si>
    <t>jennifer@centuryoakshomes.com</t>
  </si>
  <si>
    <t>T107519</t>
  </si>
  <si>
    <t>CHAVEZ, ASHLEY M.</t>
  </si>
  <si>
    <t>14147125806</t>
  </si>
  <si>
    <t>ashleym0717@yahoo.com</t>
  </si>
  <si>
    <t>T106258</t>
  </si>
  <si>
    <t>CHEESBRO, TRAVIS S.</t>
  </si>
  <si>
    <t>262-965-9440</t>
  </si>
  <si>
    <t>travischeesbro@ladlake.org</t>
  </si>
  <si>
    <t>T107466</t>
  </si>
  <si>
    <t>CHITEL, DEBORAH L.</t>
  </si>
  <si>
    <t>920-502-9615</t>
  </si>
  <si>
    <t>dchitel@encorecares.com</t>
  </si>
  <si>
    <t>T107336</t>
  </si>
  <si>
    <t>6084451401</t>
  </si>
  <si>
    <t>MARKESAN</t>
  </si>
  <si>
    <t>CHRISTIAN, STAR L.</t>
  </si>
  <si>
    <t>4142331845</t>
  </si>
  <si>
    <t>nursenextdoorhomecare@gmail.com</t>
  </si>
  <si>
    <t>T107498</t>
  </si>
  <si>
    <t>CICHOCKI, ABIGAIL E.</t>
  </si>
  <si>
    <t>9205443109</t>
  </si>
  <si>
    <t>abigailcichocki@yahoo.com</t>
  </si>
  <si>
    <t>T107358</t>
  </si>
  <si>
    <t>CISEWSKI, ALEXIS A.</t>
  </si>
  <si>
    <t>414-377-1636</t>
  </si>
  <si>
    <t>alexis.cisewski@azuramemory.com</t>
  </si>
  <si>
    <t>T107517</t>
  </si>
  <si>
    <t>CLARK, DANA C.</t>
  </si>
  <si>
    <t>262-4174658</t>
  </si>
  <si>
    <t>Dcwife07@gmail.com</t>
  </si>
  <si>
    <t>T107326</t>
  </si>
  <si>
    <t>STEPHENSON</t>
  </si>
  <si>
    <t>COBBS, BRITTANY ..</t>
  </si>
  <si>
    <t>414.865.3454</t>
  </si>
  <si>
    <t>bean.cobbs@icloud.com</t>
  </si>
  <si>
    <t>T107515</t>
  </si>
  <si>
    <t>COLE, LAURA R.</t>
  </si>
  <si>
    <t>9202531607</t>
  </si>
  <si>
    <t>lcole@marquardtmanagement.com</t>
  </si>
  <si>
    <t>T107435</t>
  </si>
  <si>
    <t>COLEMAN, MARQUASHA N.</t>
  </si>
  <si>
    <t>414-252-6184</t>
  </si>
  <si>
    <t>quashac747@gmail.com</t>
  </si>
  <si>
    <t>T107395</t>
  </si>
  <si>
    <t>COLEMAN, PHILECIA A.</t>
  </si>
  <si>
    <t>2628129713</t>
  </si>
  <si>
    <t>phileciacoleman@yahoo.com</t>
  </si>
  <si>
    <t>T107432</t>
  </si>
  <si>
    <t>COLLINS GREER, JBREYA R.</t>
  </si>
  <si>
    <t>4146282788</t>
  </si>
  <si>
    <t>jbreyac93@gmail.com</t>
  </si>
  <si>
    <t>T107527</t>
  </si>
  <si>
    <t>CONNER, AMBER S.</t>
  </si>
  <si>
    <t>920-420-3182</t>
  </si>
  <si>
    <t>aconnerrn@aol.com</t>
  </si>
  <si>
    <t>T107500</t>
  </si>
  <si>
    <t>COOK, DYLAN C.</t>
  </si>
  <si>
    <t>6083770644</t>
  </si>
  <si>
    <t>Dylan@windyridge.care</t>
  </si>
  <si>
    <t>T107325</t>
  </si>
  <si>
    <t>COOPER, KELLEY L.</t>
  </si>
  <si>
    <t>262-391-7775</t>
  </si>
  <si>
    <t>kelley.cooper@communitycareinc.org</t>
  </si>
  <si>
    <t>T0001451</t>
  </si>
  <si>
    <t>CORNELL, TIFFANY M.</t>
  </si>
  <si>
    <t>414-232-9061</t>
  </si>
  <si>
    <t>tiffcornell@gmail.com</t>
  </si>
  <si>
    <t>T107502</t>
  </si>
  <si>
    <t>CORRAO, HALEY P.</t>
  </si>
  <si>
    <t>2627655029</t>
  </si>
  <si>
    <t>hkotlarek@encorecares.com</t>
  </si>
  <si>
    <t>T107414</t>
  </si>
  <si>
    <t>COX, LEVONDA ..</t>
  </si>
  <si>
    <t>262-202-2058</t>
  </si>
  <si>
    <t>levondacox@gmail.com</t>
  </si>
  <si>
    <t>T107452</t>
  </si>
  <si>
    <t>4142543155</t>
  </si>
  <si>
    <t>rncreasey@yahoo.com</t>
  </si>
  <si>
    <t>4149140440</t>
  </si>
  <si>
    <t>pruffin@encorecares.com</t>
  </si>
  <si>
    <t>jpribnow@cccmayville.com</t>
  </si>
  <si>
    <t>CROSS, TASHA N.</t>
  </si>
  <si>
    <t>414-708-9519</t>
  </si>
  <si>
    <t>tashacross1@att.net</t>
  </si>
  <si>
    <t>T0104044</t>
  </si>
  <si>
    <t>jcroyle@aleatraining.com</t>
  </si>
  <si>
    <t>6089212835</t>
  </si>
  <si>
    <t>CZYSZ, REBECCA S.</t>
  </si>
  <si>
    <t>715-664-8273</t>
  </si>
  <si>
    <t>greengablestables@yahoo.com</t>
  </si>
  <si>
    <t>T0085336</t>
  </si>
  <si>
    <t>DANFORD, STACY M.</t>
  </si>
  <si>
    <t>9202366560</t>
  </si>
  <si>
    <t>stacy.danford@claritycare.org</t>
  </si>
  <si>
    <t>T107467</t>
  </si>
  <si>
    <t>DANKS, MAYA M.</t>
  </si>
  <si>
    <t>4149621200</t>
  </si>
  <si>
    <t>mdanks@metahouse.org</t>
  </si>
  <si>
    <t>T107512</t>
  </si>
  <si>
    <t>DAVIES, KELLI L.</t>
  </si>
  <si>
    <t>920-380-2002</t>
  </si>
  <si>
    <t>kellid@rennesgroup.com</t>
  </si>
  <si>
    <t>T107361</t>
  </si>
  <si>
    <t>608-573-2276</t>
  </si>
  <si>
    <t>ccnhy@yahoo.com</t>
  </si>
  <si>
    <t>DAVIS, STEPHANIE D.</t>
  </si>
  <si>
    <t>414-380-2866</t>
  </si>
  <si>
    <t>startselling2day@gmail.com</t>
  </si>
  <si>
    <t>T107565</t>
  </si>
  <si>
    <t>DECORAH, BRUCE D.</t>
  </si>
  <si>
    <t>7153625745</t>
  </si>
  <si>
    <t>decorah@frontiernet.net</t>
  </si>
  <si>
    <t>T106739</t>
  </si>
  <si>
    <t>9202530320</t>
  </si>
  <si>
    <t>ndegner@encorecares.com</t>
  </si>
  <si>
    <t>DEMERATH, ALLIE N.</t>
  </si>
  <si>
    <t>920-858-9047</t>
  </si>
  <si>
    <t>ademerath@encorecares.com</t>
  </si>
  <si>
    <t>T106725</t>
  </si>
  <si>
    <t>2623524702</t>
  </si>
  <si>
    <t>GREENDALE</t>
  </si>
  <si>
    <t>DESHAZOR, ANTONEO G.</t>
  </si>
  <si>
    <t>4145107668</t>
  </si>
  <si>
    <t>antoneod@mtrcinc.org</t>
  </si>
  <si>
    <t>T0022825</t>
  </si>
  <si>
    <t>262-220-4384</t>
  </si>
  <si>
    <t>19202682050</t>
  </si>
  <si>
    <t>ldewitz@bellavistaofeden.com</t>
  </si>
  <si>
    <t>OSHKSOH</t>
  </si>
  <si>
    <t>DIAZ, PATRICIA D.</t>
  </si>
  <si>
    <t>6084214814</t>
  </si>
  <si>
    <t>perez352003@yahoo.com</t>
  </si>
  <si>
    <t>T107378</t>
  </si>
  <si>
    <t>9202670905</t>
  </si>
  <si>
    <t>DIESTERHAFT, KYLE D.</t>
  </si>
  <si>
    <t>7152103419</t>
  </si>
  <si>
    <t>diesterhaftk@gmail.com</t>
  </si>
  <si>
    <t>T106292</t>
  </si>
  <si>
    <t>DIETZMAN, KYLIE M.</t>
  </si>
  <si>
    <t>608-374-2435</t>
  </si>
  <si>
    <t>kyliedietzman@gmail.com</t>
  </si>
  <si>
    <t>T106922</t>
  </si>
  <si>
    <t>DINS, KAY C.</t>
  </si>
  <si>
    <t>7155716063</t>
  </si>
  <si>
    <t>kcdins63@gmail.com</t>
  </si>
  <si>
    <t>T106162</t>
  </si>
  <si>
    <t>angireneedouglas@gmail.com</t>
  </si>
  <si>
    <t>608-835-0040</t>
  </si>
  <si>
    <t>DRAKE, KRISTEN A.</t>
  </si>
  <si>
    <t>715-675-3827</t>
  </si>
  <si>
    <t>kdrake@sylvancrossings.com</t>
  </si>
  <si>
    <t>ELAND</t>
  </si>
  <si>
    <t>T107550</t>
  </si>
  <si>
    <t>262-989-3377</t>
  </si>
  <si>
    <t>ldukquits@outlook.com</t>
  </si>
  <si>
    <t>DUPRIEST-WILLIAMS, LATASHA R.</t>
  </si>
  <si>
    <t>414-378-8037</t>
  </si>
  <si>
    <t>lrdw85@gmail.com</t>
  </si>
  <si>
    <t>T107477</t>
  </si>
  <si>
    <t>DYRE, SAMANTHA J.</t>
  </si>
  <si>
    <t>715-937-2833</t>
  </si>
  <si>
    <t>samantha.dyre@aspirus.org</t>
  </si>
  <si>
    <t>T106874</t>
  </si>
  <si>
    <t>DZIEWIK, SAMANTHA A.</t>
  </si>
  <si>
    <t>262-387-3151</t>
  </si>
  <si>
    <t>sdziewik@capricommunities.com</t>
  </si>
  <si>
    <t>T107392</t>
  </si>
  <si>
    <t>newplannewlifesvcs@gmail.com</t>
  </si>
  <si>
    <t>EDWARDS, ROSHAY M.</t>
  </si>
  <si>
    <t>414-364-4009</t>
  </si>
  <si>
    <t>Trustedtraininginstitute@gmail.com</t>
  </si>
  <si>
    <t>T107340</t>
  </si>
  <si>
    <t>ELLENBECKER, ALYSSA C.</t>
  </si>
  <si>
    <t>amandoli@outlook.com</t>
  </si>
  <si>
    <t>T107533</t>
  </si>
  <si>
    <t>9207707774</t>
  </si>
  <si>
    <t>ELMERGREEN, ERIN D.</t>
  </si>
  <si>
    <t>7157934530</t>
  </si>
  <si>
    <t>ERDMAN, STACIE R.</t>
  </si>
  <si>
    <t>9204998838</t>
  </si>
  <si>
    <t>serdman@scandinaviancourt.com</t>
  </si>
  <si>
    <t>T107391</t>
  </si>
  <si>
    <t>ERDMANN, ANANICHELLE L.</t>
  </si>
  <si>
    <t>414595-8592</t>
  </si>
  <si>
    <t>ananichelle5295@gmail.com</t>
  </si>
  <si>
    <t>T107387</t>
  </si>
  <si>
    <t>ERMER, BROOKLYN M.</t>
  </si>
  <si>
    <t>262-644-1101</t>
  </si>
  <si>
    <t>serenityvillabrooklyn@yahoo.com</t>
  </si>
  <si>
    <t>SLINGER</t>
  </si>
  <si>
    <t>T107468</t>
  </si>
  <si>
    <t>ESTES, DESNY M.</t>
  </si>
  <si>
    <t>4146148703</t>
  </si>
  <si>
    <t>esteshealthcaretraining@gmail.com</t>
  </si>
  <si>
    <t>T107522</t>
  </si>
  <si>
    <t>ESTRADA, JOANNA V.</t>
  </si>
  <si>
    <t>262-780-0321</t>
  </si>
  <si>
    <t>vinluan.jm@gmail.com</t>
  </si>
  <si>
    <t>T107574</t>
  </si>
  <si>
    <t>EVANS, LATICE N.</t>
  </si>
  <si>
    <t>414.750.0836</t>
  </si>
  <si>
    <t>ljbadultliving@gmail.com</t>
  </si>
  <si>
    <t>T107557</t>
  </si>
  <si>
    <t>EWER, JAMIE ..</t>
  </si>
  <si>
    <t>7154923592</t>
  </si>
  <si>
    <t>jamie.ewer@azuramemory.com</t>
  </si>
  <si>
    <t>T107551</t>
  </si>
  <si>
    <t>EWERT, TAMMY M.</t>
  </si>
  <si>
    <t>608-378-4054</t>
  </si>
  <si>
    <t>festus54615@yahoo.com</t>
  </si>
  <si>
    <t>WARRENS</t>
  </si>
  <si>
    <t>T106219</t>
  </si>
  <si>
    <t>MIKANA</t>
  </si>
  <si>
    <t>FAUL, JOSH J.</t>
  </si>
  <si>
    <t>fauljosh@yahoo.com</t>
  </si>
  <si>
    <t>T107492</t>
  </si>
  <si>
    <t>2626533842</t>
  </si>
  <si>
    <t>FELL, MONICA T.</t>
  </si>
  <si>
    <t>262-893-0686</t>
  </si>
  <si>
    <t>Mfell@woodsofcaledonia.com</t>
  </si>
  <si>
    <t>T107459</t>
  </si>
  <si>
    <t>FERENCE, ROMERO ..</t>
  </si>
  <si>
    <t>4142573141</t>
  </si>
  <si>
    <t>rference@clinicarecorp.com</t>
  </si>
  <si>
    <t>T0043479</t>
  </si>
  <si>
    <t>4142133966</t>
  </si>
  <si>
    <t>training@directcareprenatal.com</t>
  </si>
  <si>
    <t>FIELDS, NICOLE D.</t>
  </si>
  <si>
    <t>414-702-3630</t>
  </si>
  <si>
    <t>fieldsnd2020@gmail.com</t>
  </si>
  <si>
    <t>T107556</t>
  </si>
  <si>
    <t>2622354710</t>
  </si>
  <si>
    <t>FITZGERALD, ANNA L.</t>
  </si>
  <si>
    <t>608-662-8968</t>
  </si>
  <si>
    <t>anna.fitzgerald@atticangel.org</t>
  </si>
  <si>
    <t>T107383</t>
  </si>
  <si>
    <t>FLORES, NIKITA M.</t>
  </si>
  <si>
    <t>nikita.flores@bakaenterprises.com</t>
  </si>
  <si>
    <t>T107350</t>
  </si>
  <si>
    <t>FLORYANCE, KARI L.</t>
  </si>
  <si>
    <t>262 548-1457</t>
  </si>
  <si>
    <t>kari.floryance@laureategroup.com</t>
  </si>
  <si>
    <t>T0016241</t>
  </si>
  <si>
    <t>FLOWERS, TAMEKA W.</t>
  </si>
  <si>
    <t>414-916-7449</t>
  </si>
  <si>
    <t>tameka6307@gmail.com</t>
  </si>
  <si>
    <t>T107312</t>
  </si>
  <si>
    <t>Pef537@att.net</t>
  </si>
  <si>
    <t>ALLENTON</t>
  </si>
  <si>
    <t>FOX, JOHN PETER</t>
  </si>
  <si>
    <t>7152818515</t>
  </si>
  <si>
    <t>john.fox@parkvistaliving.org</t>
  </si>
  <si>
    <t>IOLA</t>
  </si>
  <si>
    <t>T107313</t>
  </si>
  <si>
    <t>FRAIZER, ANN M.</t>
  </si>
  <si>
    <t>414-296-6282</t>
  </si>
  <si>
    <t>afraizer@broadstep.com</t>
  </si>
  <si>
    <t>T107345</t>
  </si>
  <si>
    <t>4146308286</t>
  </si>
  <si>
    <t>FRANK, HEATHER N.</t>
  </si>
  <si>
    <t>6085479811</t>
  </si>
  <si>
    <t>heatherfrank@hotmail.com</t>
  </si>
  <si>
    <t>FRIENDSHIP</t>
  </si>
  <si>
    <t>T106743</t>
  </si>
  <si>
    <t>FREE, SHEMICKA S.</t>
  </si>
  <si>
    <t>2627652473</t>
  </si>
  <si>
    <t>Shemickafree@gmail.com</t>
  </si>
  <si>
    <t>T107525</t>
  </si>
  <si>
    <t>FRIEDRICH, BETHANY J.</t>
  </si>
  <si>
    <t>715-273-6600</t>
  </si>
  <si>
    <t>nurse@preferredseniorliving.com</t>
  </si>
  <si>
    <t>T106738</t>
  </si>
  <si>
    <t>FROLIK, SALLY M.</t>
  </si>
  <si>
    <t>17152967301</t>
  </si>
  <si>
    <t>sfrolik@hotmail.com</t>
  </si>
  <si>
    <t>T106890</t>
  </si>
  <si>
    <t>4145877558</t>
  </si>
  <si>
    <t>7153305025</t>
  </si>
  <si>
    <t>dennis.gabel@sincerisl.com</t>
  </si>
  <si>
    <t>GABRIEL, ANGELICA M.</t>
  </si>
  <si>
    <t>715-617-4108</t>
  </si>
  <si>
    <t>angelica.gabriel@cclswi.org</t>
  </si>
  <si>
    <t>T107539</t>
  </si>
  <si>
    <t>aamrmg@gmail.com</t>
  </si>
  <si>
    <t>GARDNER, WILLIAM (CHIP) W.</t>
  </si>
  <si>
    <t>608-313-7059</t>
  </si>
  <si>
    <t>chipgardner0@gmail.com</t>
  </si>
  <si>
    <t>2624909329</t>
  </si>
  <si>
    <t>SOLD OUT</t>
  </si>
  <si>
    <t>GATES, BARBARA M.</t>
  </si>
  <si>
    <t>414-779-4903</t>
  </si>
  <si>
    <t>barbaragates83@gmail.com</t>
  </si>
  <si>
    <t>T106919</t>
  </si>
  <si>
    <t>GEHRKE, HEIDI M.</t>
  </si>
  <si>
    <t>2626770651</t>
  </si>
  <si>
    <t>mrsgehrke01@gmail.com</t>
  </si>
  <si>
    <t>T106814</t>
  </si>
  <si>
    <t>lgelhar@theresidenceatoshkosh.com</t>
  </si>
  <si>
    <t>GENS, CONNIE B.</t>
  </si>
  <si>
    <t>9209233810</t>
  </si>
  <si>
    <t>connie.gens@arcfdl.org</t>
  </si>
  <si>
    <t>T107562</t>
  </si>
  <si>
    <t>GEORGESON, CARRIE L.</t>
  </si>
  <si>
    <t>608-495-0951</t>
  </si>
  <si>
    <t>grizz1118@hotmail.com</t>
  </si>
  <si>
    <t>T0018568</t>
  </si>
  <si>
    <t>GEST, MICHELLE E.</t>
  </si>
  <si>
    <t>6082795093</t>
  </si>
  <si>
    <t>mripp@brookdale.com</t>
  </si>
  <si>
    <t>POYNETTE</t>
  </si>
  <si>
    <t>T107394</t>
  </si>
  <si>
    <t>GILMORE, LINDA F.</t>
  </si>
  <si>
    <t>414-915-7086</t>
  </si>
  <si>
    <t>Lindalendinghands@gmail.com</t>
  </si>
  <si>
    <t>T107486</t>
  </si>
  <si>
    <t>608-831-7004</t>
  </si>
  <si>
    <t>GLITSOS, PATRICIA K.</t>
  </si>
  <si>
    <t>715-394-5915</t>
  </si>
  <si>
    <t>PatriciaG@Encompass-Health.com</t>
  </si>
  <si>
    <t>T0066365</t>
  </si>
  <si>
    <t>GODEMANN, HEATHER L.</t>
  </si>
  <si>
    <t>608-356-8770</t>
  </si>
  <si>
    <t>Hgodemann@elderspan.com</t>
  </si>
  <si>
    <t>T106310</t>
  </si>
  <si>
    <t>7157380011</t>
  </si>
  <si>
    <t>GONZALES, ARIEL T.</t>
  </si>
  <si>
    <t>414-265-8584</t>
  </si>
  <si>
    <t>ariel.gonzales@azuramemory.com</t>
  </si>
  <si>
    <t>T107575</t>
  </si>
  <si>
    <t>GORECKI, CASSANDRA M.</t>
  </si>
  <si>
    <t>262-617-9740</t>
  </si>
  <si>
    <t>cassandra.gorecki@laureategroup.com</t>
  </si>
  <si>
    <t>T106857</t>
  </si>
  <si>
    <t>GRADY, HANNAH S.</t>
  </si>
  <si>
    <t>9202244291</t>
  </si>
  <si>
    <t>Hgrady@seniorhelpers.com</t>
  </si>
  <si>
    <t>T107538</t>
  </si>
  <si>
    <t>4142258250</t>
  </si>
  <si>
    <t>GRAVES, RAVEN S.</t>
  </si>
  <si>
    <t>262.865.1077</t>
  </si>
  <si>
    <t>gravesraven@gmail.com</t>
  </si>
  <si>
    <t>T107342</t>
  </si>
  <si>
    <t>GREEN, LADONNA M.</t>
  </si>
  <si>
    <t>414-553-6078</t>
  </si>
  <si>
    <t>Cprme2day@gmail.com</t>
  </si>
  <si>
    <t>T107514</t>
  </si>
  <si>
    <t>9203781024</t>
  </si>
  <si>
    <t>GRIFFIN, PAMELA P.</t>
  </si>
  <si>
    <t>608-839-8085</t>
  </si>
  <si>
    <t>pgriffin-stobb@capricommunities.com</t>
  </si>
  <si>
    <t>T0035479</t>
  </si>
  <si>
    <t>9207633731</t>
  </si>
  <si>
    <t>CAMBRIA</t>
  </si>
  <si>
    <t>GUMM, CAROL R.</t>
  </si>
  <si>
    <t>262-789-7449</t>
  </si>
  <si>
    <t>cgumm@brookdale.com</t>
  </si>
  <si>
    <t>T107357</t>
  </si>
  <si>
    <t>GUSTAFSON, AMBER K.</t>
  </si>
  <si>
    <t>6082138945</t>
  </si>
  <si>
    <t>amber.gustafson@oakwoodvillage.net</t>
  </si>
  <si>
    <t>T107377</t>
  </si>
  <si>
    <t>GUTTING, BRENDA M.</t>
  </si>
  <si>
    <t>guttingb7353@yahoo.com</t>
  </si>
  <si>
    <t>T107493</t>
  </si>
  <si>
    <t>GUYTON, TERESA L.</t>
  </si>
  <si>
    <t>414-458-1661</t>
  </si>
  <si>
    <t>corecarecbrftraining@gmail.com</t>
  </si>
  <si>
    <t>T106775</t>
  </si>
  <si>
    <t>GWALTNEY, JEFFREY L.</t>
  </si>
  <si>
    <t>262 501 8694</t>
  </si>
  <si>
    <t>jgwaltney@npseniorliving.com</t>
  </si>
  <si>
    <t>T107463</t>
  </si>
  <si>
    <t>HAASE, COURTNEY L.</t>
  </si>
  <si>
    <t>17159371804</t>
  </si>
  <si>
    <t>courtney.haase@gmail.com</t>
  </si>
  <si>
    <t>T106746</t>
  </si>
  <si>
    <t>4143245172</t>
  </si>
  <si>
    <t>1-715-660-0533</t>
  </si>
  <si>
    <t>HAMMER, LINDA ..</t>
  </si>
  <si>
    <t>414-975-6715</t>
  </si>
  <si>
    <t>gentlecare59@yahoo.com</t>
  </si>
  <si>
    <t>RIVERHILLS</t>
  </si>
  <si>
    <t>T106723</t>
  </si>
  <si>
    <t>HANSEN, ERIN E.</t>
  </si>
  <si>
    <t>715-412-3486</t>
  </si>
  <si>
    <t>ehansen@brotoloc.com</t>
  </si>
  <si>
    <t>T107365</t>
  </si>
  <si>
    <t>9205638554</t>
  </si>
  <si>
    <t>9207281719</t>
  </si>
  <si>
    <t>imsol64@hotmail.com</t>
  </si>
  <si>
    <t>DOWNING</t>
  </si>
  <si>
    <t>HARINGS, SHEENA M.</t>
  </si>
  <si>
    <t>7155593625</t>
  </si>
  <si>
    <t>sheena.harings@gmail.com</t>
  </si>
  <si>
    <t>T0027551</t>
  </si>
  <si>
    <t>6085587290</t>
  </si>
  <si>
    <t>HARPER, LISA A.</t>
  </si>
  <si>
    <t>4143226953</t>
  </si>
  <si>
    <t>mslisaann1@gmail.com</t>
  </si>
  <si>
    <t>T107327</t>
  </si>
  <si>
    <t>HARRIS, BRIONNA N.</t>
  </si>
  <si>
    <t>4148077130</t>
  </si>
  <si>
    <t>brionnahayslett31@gmail.com</t>
  </si>
  <si>
    <t>T107445</t>
  </si>
  <si>
    <t>14145072975</t>
  </si>
  <si>
    <t>HARTJES, MICHELE K.</t>
  </si>
  <si>
    <t>920-621-0341</t>
  </si>
  <si>
    <t>mouslver@gmail.com</t>
  </si>
  <si>
    <t>T107061</t>
  </si>
  <si>
    <t>HARTLAUB, BRIANNA N.</t>
  </si>
  <si>
    <t>9209051339</t>
  </si>
  <si>
    <t>brianna.hartlaub.96@gmail.com</t>
  </si>
  <si>
    <t>T107510</t>
  </si>
  <si>
    <t>HARTWIG, ALEXANDRA M.</t>
  </si>
  <si>
    <t>HARVEY, TOM W.</t>
  </si>
  <si>
    <t>608-345-0584</t>
  </si>
  <si>
    <t>growtheperson@hotmail.com</t>
  </si>
  <si>
    <t>T107318</t>
  </si>
  <si>
    <t>HAUKE, JAMES R.</t>
  </si>
  <si>
    <t>1-262-443-1288</t>
  </si>
  <si>
    <t>James.Hauke@hil-wi.com</t>
  </si>
  <si>
    <t>T106908</t>
  </si>
  <si>
    <t>HAWK, NICOLE J.</t>
  </si>
  <si>
    <t>9203844063</t>
  </si>
  <si>
    <t>nicole.hawk@isiinc.org</t>
  </si>
  <si>
    <t>T107534</t>
  </si>
  <si>
    <t>HAYES, ANDREW W.</t>
  </si>
  <si>
    <t>andrew.hayes@azuramemory.com</t>
  </si>
  <si>
    <t>T107552</t>
  </si>
  <si>
    <t>HAYSLETT, KIARA I.</t>
  </si>
  <si>
    <t>414.892.0929</t>
  </si>
  <si>
    <t>kiarahayslett30@gmail.com</t>
  </si>
  <si>
    <t>T107458</t>
  </si>
  <si>
    <t>HAZNAW, JOAN M.</t>
  </si>
  <si>
    <t>262-251-8302</t>
  </si>
  <si>
    <t>joan.haznaw@rogersbh.org</t>
  </si>
  <si>
    <t>T107355</t>
  </si>
  <si>
    <t>HEBERT, ANDREA M.</t>
  </si>
  <si>
    <t>7158415136</t>
  </si>
  <si>
    <t>Ahebert@norcen.org</t>
  </si>
  <si>
    <t>T107321</t>
  </si>
  <si>
    <t>7152056958</t>
  </si>
  <si>
    <t>HENNE SCHNORR, REBECCA S.</t>
  </si>
  <si>
    <t>6087162921</t>
  </si>
  <si>
    <t>becky@gyltc.com</t>
  </si>
  <si>
    <t>T107440</t>
  </si>
  <si>
    <t>2628802679</t>
  </si>
  <si>
    <t>PRAIRIE DU CHIEN</t>
  </si>
  <si>
    <t>HIETPAS, BETHANY L.</t>
  </si>
  <si>
    <t>19204183700</t>
  </si>
  <si>
    <t>bethany.hietpas@mosaicmgt.com</t>
  </si>
  <si>
    <t>T107419</t>
  </si>
  <si>
    <t>920-595-1302</t>
  </si>
  <si>
    <t>Hietpas412@gmail.com</t>
  </si>
  <si>
    <t>HILBERS, JEFFREY A.</t>
  </si>
  <si>
    <t>9205730749</t>
  </si>
  <si>
    <t>jhilbers@npseniorliving.com</t>
  </si>
  <si>
    <t>T106863</t>
  </si>
  <si>
    <t>HILGER, MICKAYLA L.</t>
  </si>
  <si>
    <t>715-933-8590</t>
  </si>
  <si>
    <t>mickaylahilger@gmail.com</t>
  </si>
  <si>
    <t>T107442</t>
  </si>
  <si>
    <t>HINKLE, DEMETRA Q.</t>
  </si>
  <si>
    <t>414-5175165</t>
  </si>
  <si>
    <t>dqh0807@yahoo.com</t>
  </si>
  <si>
    <t>T107407</t>
  </si>
  <si>
    <t>HINZ, MARK R.</t>
  </si>
  <si>
    <t>920-860-9122</t>
  </si>
  <si>
    <t>mhinzish@gmail.com</t>
  </si>
  <si>
    <t>T106923</t>
  </si>
  <si>
    <t>HOESLEY, TAYLOR J.</t>
  </si>
  <si>
    <t>608-738-7928</t>
  </si>
  <si>
    <t>thoesley@eaglecrestlife.org</t>
  </si>
  <si>
    <t>T107572</t>
  </si>
  <si>
    <t>HOFFMANN, CORY A.</t>
  </si>
  <si>
    <t>9202411941</t>
  </si>
  <si>
    <t>cory.hoffmann@isiinc.org</t>
  </si>
  <si>
    <t>T107398</t>
  </si>
  <si>
    <t>9206861797</t>
  </si>
  <si>
    <t>lindsey.holdorf@harborviewassistedliving.com</t>
  </si>
  <si>
    <t>HOLLOWAY, ALICIA L.</t>
  </si>
  <si>
    <t>hollway2018@gmail.com</t>
  </si>
  <si>
    <t>T107433</t>
  </si>
  <si>
    <t>HOLST, CYNTHIA L.</t>
  </si>
  <si>
    <t>608-426-1645</t>
  </si>
  <si>
    <t>polygirl83@gmail.com</t>
  </si>
  <si>
    <t>T107521</t>
  </si>
  <si>
    <t>HONKANEN, KELLY M.</t>
  </si>
  <si>
    <t>9205505276</t>
  </si>
  <si>
    <t>khonkanen@pinehaven.org</t>
  </si>
  <si>
    <t>T107537</t>
  </si>
  <si>
    <t>HUBERT, SARAH B.</t>
  </si>
  <si>
    <t>608-732-6644</t>
  </si>
  <si>
    <t>shubert3@gmail.com</t>
  </si>
  <si>
    <t>T107396</t>
  </si>
  <si>
    <t>4142024663</t>
  </si>
  <si>
    <t>19203812768</t>
  </si>
  <si>
    <t>HUGHES, SHYAN M.</t>
  </si>
  <si>
    <t>262-504-9092</t>
  </si>
  <si>
    <t>shy.hughes55@gmail.com</t>
  </si>
  <si>
    <t>MINOCQUA</t>
  </si>
  <si>
    <t>T107544</t>
  </si>
  <si>
    <t>715-828-5042</t>
  </si>
  <si>
    <t>WITHEE</t>
  </si>
  <si>
    <t>210-663-7841</t>
  </si>
  <si>
    <t>Shawn.Hurt.RN@gmail.com</t>
  </si>
  <si>
    <t>HUSEMANN, TARA C.</t>
  </si>
  <si>
    <t>414-795-9501</t>
  </si>
  <si>
    <t>tara.husemann@pt-78.com</t>
  </si>
  <si>
    <t>T107347</t>
  </si>
  <si>
    <t>9208825045</t>
  </si>
  <si>
    <t>IGNATIUS, KIM L.</t>
  </si>
  <si>
    <t>608-220-4771</t>
  </si>
  <si>
    <t>kignatius@siennacrest.com</t>
  </si>
  <si>
    <t>T107555</t>
  </si>
  <si>
    <t>7155365575</t>
  </si>
  <si>
    <t>IVY, KENDRA N.</t>
  </si>
  <si>
    <t>4144692419</t>
  </si>
  <si>
    <t>trainersroyalellc@gmail.com</t>
  </si>
  <si>
    <t>T107421</t>
  </si>
  <si>
    <t>JACKSON, ANTOINETTE M.</t>
  </si>
  <si>
    <t>4142861019</t>
  </si>
  <si>
    <t>Antoinettejackson2883@yahoo.com</t>
  </si>
  <si>
    <t>T107375</t>
  </si>
  <si>
    <t>9207840195</t>
  </si>
  <si>
    <t>HARVARD</t>
  </si>
  <si>
    <t>JAMES, COMFORT O.</t>
  </si>
  <si>
    <t>9728768685</t>
  </si>
  <si>
    <t>commyjames@yahoo.com</t>
  </si>
  <si>
    <t>T107518</t>
  </si>
  <si>
    <t>JAMES, DELMA C.</t>
  </si>
  <si>
    <t>2623274366</t>
  </si>
  <si>
    <t>ms.james800@gmail.com</t>
  </si>
  <si>
    <t>T107410</t>
  </si>
  <si>
    <t>JANSSEN, AMANDA J.</t>
  </si>
  <si>
    <t>9204502763</t>
  </si>
  <si>
    <t>aj.cjb3@gmail.com</t>
  </si>
  <si>
    <t>T107513</t>
  </si>
  <si>
    <t>JENKINS, MAHASAN S.</t>
  </si>
  <si>
    <t>4143692703</t>
  </si>
  <si>
    <t>mahasanjenkins1987@gmail.com</t>
  </si>
  <si>
    <t>T107368</t>
  </si>
  <si>
    <t>JENSEN, KRISTIN K.</t>
  </si>
  <si>
    <t>414-651-0619</t>
  </si>
  <si>
    <t>kristin.jensen@lakeosfs.org</t>
  </si>
  <si>
    <t>ST FRANCIS</t>
  </si>
  <si>
    <t>T107413</t>
  </si>
  <si>
    <t>8886517220</t>
  </si>
  <si>
    <t>admissions@cambridge.care</t>
  </si>
  <si>
    <t>JOHNSON, NICOLETTE R.</t>
  </si>
  <si>
    <t>7155525511</t>
  </si>
  <si>
    <t>njohnson@heatherwoodal.com</t>
  </si>
  <si>
    <t>T106812</t>
  </si>
  <si>
    <t>JOHNSON, SHANNA MARIE</t>
  </si>
  <si>
    <t>414-514-8216</t>
  </si>
  <si>
    <t>sjohnson@stellarcarewi.com</t>
  </si>
  <si>
    <t>T107380</t>
  </si>
  <si>
    <t>JOHNSON-ERICKSEN, SANDRA L.</t>
  </si>
  <si>
    <t>715-505-5039</t>
  </si>
  <si>
    <t>Sjohnericksen@midwestgratusincorporated.com</t>
  </si>
  <si>
    <t>T107370</t>
  </si>
  <si>
    <t>JONES, KIMBERLY S.</t>
  </si>
  <si>
    <t>262-789-1699</t>
  </si>
  <si>
    <t>Kim.jones@phci.org</t>
  </si>
  <si>
    <t>STURTEVANT</t>
  </si>
  <si>
    <t>T107560</t>
  </si>
  <si>
    <t>414-467-4554</t>
  </si>
  <si>
    <t>JONES, TRACY L.</t>
  </si>
  <si>
    <t>262-365-6601</t>
  </si>
  <si>
    <t>btjones81316@gmail.com</t>
  </si>
  <si>
    <t>T107488</t>
  </si>
  <si>
    <t>JONES, URWONDA S.</t>
  </si>
  <si>
    <t>414-418-1033</t>
  </si>
  <si>
    <t>rondaj11@sbcglobal.net</t>
  </si>
  <si>
    <t>T0045767</t>
  </si>
  <si>
    <t>JORDAN, KIM A.</t>
  </si>
  <si>
    <t>920-939-5151</t>
  </si>
  <si>
    <t>kim@centuryoakshomes.com</t>
  </si>
  <si>
    <t>T107532</t>
  </si>
  <si>
    <t>JOSEPHS, MEGAN A.</t>
  </si>
  <si>
    <t>920-243-7221</t>
  </si>
  <si>
    <t>megan.josephs@hil-wi.com</t>
  </si>
  <si>
    <t>T106221</t>
  </si>
  <si>
    <t>JOSEPHS, PAULA A.</t>
  </si>
  <si>
    <t>414-207-8422</t>
  </si>
  <si>
    <t>cherishingcare@yahoo.com</t>
  </si>
  <si>
    <t>T0074999</t>
  </si>
  <si>
    <t>KAHLE, MAXWELL R.</t>
  </si>
  <si>
    <t>262 653 1234</t>
  </si>
  <si>
    <t>mkahle@capricommunities.com</t>
  </si>
  <si>
    <t>T107535</t>
  </si>
  <si>
    <t>4143746687</t>
  </si>
  <si>
    <t>17153319148</t>
  </si>
  <si>
    <t>MASON</t>
  </si>
  <si>
    <t>KETTLEWELL, LAURIE A.</t>
  </si>
  <si>
    <t>7152815847</t>
  </si>
  <si>
    <t>laurie.kettlewell@parkvistaliving.org</t>
  </si>
  <si>
    <t>T107505</t>
  </si>
  <si>
    <t>7153993308</t>
  </si>
  <si>
    <t>414-712-5360</t>
  </si>
  <si>
    <t>committedtocaringwi@gmail.com</t>
  </si>
  <si>
    <t>KIELER, JESSICA H.</t>
  </si>
  <si>
    <t>608-732-3372</t>
  </si>
  <si>
    <t>jkieler@elderspan.com</t>
  </si>
  <si>
    <t>BELMONT</t>
  </si>
  <si>
    <t>T107499</t>
  </si>
  <si>
    <t>2627482596</t>
  </si>
  <si>
    <t>KINSMAN, KATHLEEN A.</t>
  </si>
  <si>
    <t>6085245656</t>
  </si>
  <si>
    <t>kakinsman@hotmail.com</t>
  </si>
  <si>
    <t>T106744</t>
  </si>
  <si>
    <t>7152815064</t>
  </si>
  <si>
    <t>KLAVER, CHIARA J.</t>
  </si>
  <si>
    <t>2145780067</t>
  </si>
  <si>
    <t>bobbik86@gmail.com</t>
  </si>
  <si>
    <t>WINONA</t>
  </si>
  <si>
    <t>T106245</t>
  </si>
  <si>
    <t>6085746337</t>
  </si>
  <si>
    <t>DARLINGTON</t>
  </si>
  <si>
    <t>KLEMP, JANE A.</t>
  </si>
  <si>
    <t>920-364-0818</t>
  </si>
  <si>
    <t>jklemp@agapeinc.org</t>
  </si>
  <si>
    <t>T107425</t>
  </si>
  <si>
    <t>KLUCK, JODY L.</t>
  </si>
  <si>
    <t>17153407443</t>
  </si>
  <si>
    <t>jodykluck@yahoo.com</t>
  </si>
  <si>
    <t>T107427</t>
  </si>
  <si>
    <t>KLUKAS, MATT M.</t>
  </si>
  <si>
    <t>7155057372</t>
  </si>
  <si>
    <t>mathew.klukas@colfaxhealthandrehab.com</t>
  </si>
  <si>
    <t>COLFAX</t>
  </si>
  <si>
    <t>T0047739</t>
  </si>
  <si>
    <t>17152221002</t>
  </si>
  <si>
    <t>KNULL, ERIK D.</t>
  </si>
  <si>
    <t>608-415-2390</t>
  </si>
  <si>
    <t>pugsley890@gmail.com</t>
  </si>
  <si>
    <t>T106058</t>
  </si>
  <si>
    <t>KOCINSKI, MARITZA ..</t>
  </si>
  <si>
    <t>414-526-9119</t>
  </si>
  <si>
    <t>camposmaritza14@gmail.com</t>
  </si>
  <si>
    <t>T107547</t>
  </si>
  <si>
    <t>KOENIG, TRAVIS A.</t>
  </si>
  <si>
    <t>262-443-8505</t>
  </si>
  <si>
    <t>travis.koenig@geneseelakeschool.com</t>
  </si>
  <si>
    <t>T0086170</t>
  </si>
  <si>
    <t>KOEPPEL, DAWN M.</t>
  </si>
  <si>
    <t>608-449-5139</t>
  </si>
  <si>
    <t>Dkoeppel@ourhousesl.com</t>
  </si>
  <si>
    <t>T0086918</t>
  </si>
  <si>
    <t>17152581440</t>
  </si>
  <si>
    <t>KORSLIN, VIVIAN M.</t>
  </si>
  <si>
    <t>6085195438</t>
  </si>
  <si>
    <t>viviank@isiinc.org</t>
  </si>
  <si>
    <t>T107430</t>
  </si>
  <si>
    <t>9202653591</t>
  </si>
  <si>
    <t>KRAEMER, AMBER R.</t>
  </si>
  <si>
    <t>alfsupport@shadylaneinc.com</t>
  </si>
  <si>
    <t>T107404</t>
  </si>
  <si>
    <t>KRAMER, DAWN M.</t>
  </si>
  <si>
    <t>414-587-6686</t>
  </si>
  <si>
    <t>kramer.dawn@yahoo.com</t>
  </si>
  <si>
    <t>T106041</t>
  </si>
  <si>
    <t>KRAMER, ELIJAH L.</t>
  </si>
  <si>
    <t>608-383-1261</t>
  </si>
  <si>
    <t>elijah.kramer@martykramergroup.com</t>
  </si>
  <si>
    <t>T106831</t>
  </si>
  <si>
    <t>KRAUSE, HEATHER LYNN</t>
  </si>
  <si>
    <t>19204262670</t>
  </si>
  <si>
    <t>hkrause@lakeshoreofeden.com</t>
  </si>
  <si>
    <t>T107311</t>
  </si>
  <si>
    <t>KREFT, KATHERINE A.</t>
  </si>
  <si>
    <t>9208868855</t>
  </si>
  <si>
    <t>kkreft511@gmail.com</t>
  </si>
  <si>
    <t>T107461</t>
  </si>
  <si>
    <t>KRIKORIAN, KATHERYN (HOLLAND) H.</t>
  </si>
  <si>
    <t>715-292-8091</t>
  </si>
  <si>
    <t>hollandkrikorian@yahoo.com</t>
  </si>
  <si>
    <t>T107489</t>
  </si>
  <si>
    <t>KROES, DAWN M.</t>
  </si>
  <si>
    <t>262-412-9649</t>
  </si>
  <si>
    <t>dkroes@elizabethresidence.com</t>
  </si>
  <si>
    <t>T107353</t>
  </si>
  <si>
    <t>715-799-5275</t>
  </si>
  <si>
    <t>GRESHAM</t>
  </si>
  <si>
    <t>2624680672</t>
  </si>
  <si>
    <t>KRUEGER, JOSHUA M.</t>
  </si>
  <si>
    <t>9205153722</t>
  </si>
  <si>
    <t>j.krueger@copperstonecommunities.com</t>
  </si>
  <si>
    <t>T107314</t>
  </si>
  <si>
    <t>KRUEGER, LAUREN E.</t>
  </si>
  <si>
    <t>9204500289</t>
  </si>
  <si>
    <t>lauren.e.krueger26@gmail.com</t>
  </si>
  <si>
    <t>T106815</t>
  </si>
  <si>
    <t>4145266710</t>
  </si>
  <si>
    <t>n.e.kuipers@hotmail.com</t>
  </si>
  <si>
    <t>team@crewpathjourneys.com</t>
  </si>
  <si>
    <t>APOLLO BEACH</t>
  </si>
  <si>
    <t>262-510-1241</t>
  </si>
  <si>
    <t>elancaster3775@gmail.com</t>
  </si>
  <si>
    <t>MENMOMONEE FALLS</t>
  </si>
  <si>
    <t>LANE, KIMBERLY M.</t>
  </si>
  <si>
    <t>920-284-6682</t>
  </si>
  <si>
    <t>kleatherleaf@gmail.com</t>
  </si>
  <si>
    <t>LAPALME, KAYLA K.</t>
  </si>
  <si>
    <t>9202071666</t>
  </si>
  <si>
    <t>klapalme@rsifdl.org</t>
  </si>
  <si>
    <t>T107399</t>
  </si>
  <si>
    <t>9206763923</t>
  </si>
  <si>
    <t>heatherpatientpines@yahoo.com</t>
  </si>
  <si>
    <t>LARRY, VALERIE D.</t>
  </si>
  <si>
    <t>414-412-1727</t>
  </si>
  <si>
    <t>vlarry1727@gmail.com</t>
  </si>
  <si>
    <t>T0015203</t>
  </si>
  <si>
    <t>LARSON, AUDREY M.</t>
  </si>
  <si>
    <t>7157165200</t>
  </si>
  <si>
    <t>amlarson@preshomes.org</t>
  </si>
  <si>
    <t>T107475</t>
  </si>
  <si>
    <t>9209461960</t>
  </si>
  <si>
    <t>LASTER, PAULETTE M.</t>
  </si>
  <si>
    <t>(414) 380-1378</t>
  </si>
  <si>
    <t>Rnpaulette@gmail.com</t>
  </si>
  <si>
    <t>T106843</t>
  </si>
  <si>
    <t>6082304220</t>
  </si>
  <si>
    <t>9209010176</t>
  </si>
  <si>
    <t>blonde7581@yahoo.com</t>
  </si>
  <si>
    <t>LECOMTE, SARA D.</t>
  </si>
  <si>
    <t>920-779-3909</t>
  </si>
  <si>
    <t>slecomte@brotoloc.com</t>
  </si>
  <si>
    <t>T107429</t>
  </si>
  <si>
    <t>lee.tiffaney@yahoo.com</t>
  </si>
  <si>
    <t>LEGLER, TIM M.</t>
  </si>
  <si>
    <t>6082890651</t>
  </si>
  <si>
    <t>Legler_T@yahoo.com</t>
  </si>
  <si>
    <t>T0073841</t>
  </si>
  <si>
    <t>LEIBFRIED, SHANNON D.</t>
  </si>
  <si>
    <t>clinicaldirector@cambridge.care</t>
  </si>
  <si>
    <t>T107405</t>
  </si>
  <si>
    <t>SAN JUAN CAPISTRANO</t>
  </si>
  <si>
    <t>LIGHT, TERESA L.</t>
  </si>
  <si>
    <t>608-365-9451</t>
  </si>
  <si>
    <t>tori.woodscrossing@gmail.com</t>
  </si>
  <si>
    <t>T0057509</t>
  </si>
  <si>
    <t>LIM, REBAKAH JO</t>
  </si>
  <si>
    <t>9208513800</t>
  </si>
  <si>
    <t>rlim@sylvancrossings.com</t>
  </si>
  <si>
    <t>BEAVER DAM</t>
  </si>
  <si>
    <t>T107541</t>
  </si>
  <si>
    <t>LINDEN, DANA L.</t>
  </si>
  <si>
    <t>715-386-6125</t>
  </si>
  <si>
    <t>dana.linden@burkwoodtreatmentcenter.com</t>
  </si>
  <si>
    <t>T107360</t>
  </si>
  <si>
    <t>LINDLOFF, COURTNEY L.</t>
  </si>
  <si>
    <t>6087689239</t>
  </si>
  <si>
    <t>courtney@casadeoakes.com</t>
  </si>
  <si>
    <t>T0084200</t>
  </si>
  <si>
    <t>LIPKA, BROOKE H.</t>
  </si>
  <si>
    <t>715-418-4572</t>
  </si>
  <si>
    <t>brookeheather54812@hotmail.com</t>
  </si>
  <si>
    <t>T107457</t>
  </si>
  <si>
    <t>LLOYD, AMY L.</t>
  </si>
  <si>
    <t>608-354-4919</t>
  </si>
  <si>
    <t>alloyd@elderspan.com</t>
  </si>
  <si>
    <t>T107504</t>
  </si>
  <si>
    <t>LOGEMANN, GREG H.</t>
  </si>
  <si>
    <t>9204180220</t>
  </si>
  <si>
    <t>glogemann@newhopeinc.org</t>
  </si>
  <si>
    <t>T107540</t>
  </si>
  <si>
    <t>LOPEZ, CYNTHIA ..</t>
  </si>
  <si>
    <t>920-459-9554 ext. 1212</t>
  </si>
  <si>
    <t>cynthia.lopez@mypathcompanies.com</t>
  </si>
  <si>
    <t>T107464</t>
  </si>
  <si>
    <t>LUCKOW, LU ANN F.</t>
  </si>
  <si>
    <t>920-702-0000</t>
  </si>
  <si>
    <t>lluckow@oakparkplace.com</t>
  </si>
  <si>
    <t>T0000176</t>
  </si>
  <si>
    <t>7154213060</t>
  </si>
  <si>
    <t>j.s.fameree@gmail.com</t>
  </si>
  <si>
    <t>KEWANEE</t>
  </si>
  <si>
    <t>6084123217</t>
  </si>
  <si>
    <t>7153814205</t>
  </si>
  <si>
    <t>MALONEY, ERIC E.</t>
  </si>
  <si>
    <t>920 901 9715</t>
  </si>
  <si>
    <t>Eric.Maloney@hil-wi.com</t>
  </si>
  <si>
    <t>T106905</t>
  </si>
  <si>
    <t>MANI, JOY E.</t>
  </si>
  <si>
    <t>2185901701</t>
  </si>
  <si>
    <t>joymani22@yahoo.com</t>
  </si>
  <si>
    <t>T106286</t>
  </si>
  <si>
    <t>MANLEY, PATTY L.</t>
  </si>
  <si>
    <t>920-809-3429</t>
  </si>
  <si>
    <t>mistyarbor@mw.twcbc.com</t>
  </si>
  <si>
    <t>T106835</t>
  </si>
  <si>
    <t>MARCIANO, OURI M.</t>
  </si>
  <si>
    <t>414-507-1455</t>
  </si>
  <si>
    <t>ourimarciano@gmail.com</t>
  </si>
  <si>
    <t>T107496</t>
  </si>
  <si>
    <t>MARION, ERICA Z.</t>
  </si>
  <si>
    <t>2623320746</t>
  </si>
  <si>
    <t>emarion85@yahoo.com</t>
  </si>
  <si>
    <t>T107448</t>
  </si>
  <si>
    <t>MARK, PAMELA Z.</t>
  </si>
  <si>
    <t>9203900544</t>
  </si>
  <si>
    <t>pamelazmark@gmail.com</t>
  </si>
  <si>
    <t>IXONIA</t>
  </si>
  <si>
    <t>T107431</t>
  </si>
  <si>
    <t>MARKS, REBECCA M.</t>
  </si>
  <si>
    <t>920-770-4601</t>
  </si>
  <si>
    <t>becky@alphaseniorconcepts.com</t>
  </si>
  <si>
    <t>T106116</t>
  </si>
  <si>
    <t>MARLETTE, ALEXIS H.</t>
  </si>
  <si>
    <t>608-355-3325</t>
  </si>
  <si>
    <t>alexis.marlette@ssmhealth.com</t>
  </si>
  <si>
    <t>T107482</t>
  </si>
  <si>
    <t>2624920898</t>
  </si>
  <si>
    <t>MARSLAND, KAMRIE J.</t>
  </si>
  <si>
    <t>920-499-2688</t>
  </si>
  <si>
    <t>kamrie.marsland@hil-wi.com</t>
  </si>
  <si>
    <t>T107559</t>
  </si>
  <si>
    <t>262-754-4800</t>
  </si>
  <si>
    <t>MARTEN, MACKENZIE M.</t>
  </si>
  <si>
    <t>920-401-1619</t>
  </si>
  <si>
    <t>mmarten@jaybirdsl.com</t>
  </si>
  <si>
    <t>T107520</t>
  </si>
  <si>
    <t>MARTEN, RAEANN M.</t>
  </si>
  <si>
    <t>608-588-2101</t>
  </si>
  <si>
    <t>rmarten@elderspan.com</t>
  </si>
  <si>
    <t>SPRING GREEN</t>
  </si>
  <si>
    <t>T106185</t>
  </si>
  <si>
    <t>MARTIN, CAGNEY M.</t>
  </si>
  <si>
    <t>715-848-4482</t>
  </si>
  <si>
    <t>cmartin@norcen.org</t>
  </si>
  <si>
    <t>T107389</t>
  </si>
  <si>
    <t>9202537055</t>
  </si>
  <si>
    <t>MATTOX, BRITNEY S.</t>
  </si>
  <si>
    <t>414-550-4543</t>
  </si>
  <si>
    <t>bmccollum38@yahoo.com</t>
  </si>
  <si>
    <t>T107332</t>
  </si>
  <si>
    <t>9202302550</t>
  </si>
  <si>
    <t>414-394-7506</t>
  </si>
  <si>
    <t>MAXWELL, TERRI R.</t>
  </si>
  <si>
    <t>4144999383</t>
  </si>
  <si>
    <t>terrimaxwell61@yahoo.com</t>
  </si>
  <si>
    <t>T107481</t>
  </si>
  <si>
    <t>MAYMON, TIMOTHY ..</t>
  </si>
  <si>
    <t>6087198531</t>
  </si>
  <si>
    <t>tmaymon@talamoresunprairie.com</t>
  </si>
  <si>
    <t>T107428</t>
  </si>
  <si>
    <t>amccabe@aahealthcaremgt.com</t>
  </si>
  <si>
    <t>2623384941</t>
  </si>
  <si>
    <t>MCCARDELL, NOAH R.</t>
  </si>
  <si>
    <t>2623398837</t>
  </si>
  <si>
    <t>noah.mccardell@gmail.com</t>
  </si>
  <si>
    <t>T106149</t>
  </si>
  <si>
    <t>MCCARTER, DONALD M.</t>
  </si>
  <si>
    <t>920-636-0411</t>
  </si>
  <si>
    <t>mmccarter@interimhealthcare.com</t>
  </si>
  <si>
    <t>T106830</t>
  </si>
  <si>
    <t>2623397909</t>
  </si>
  <si>
    <t>MCCAULEY, MICHELE M.</t>
  </si>
  <si>
    <t>262-721-4002</t>
  </si>
  <si>
    <t>managersw@aninnovativecare.com</t>
  </si>
  <si>
    <t>T107553</t>
  </si>
  <si>
    <t>MCCLAIN, CRYSTAL A.</t>
  </si>
  <si>
    <t>4149152637</t>
  </si>
  <si>
    <t>cmcclain@revivefamilyservices.org</t>
  </si>
  <si>
    <t>T106780</t>
  </si>
  <si>
    <t>4146304986</t>
  </si>
  <si>
    <t>Sierra.mcmillan@rescare.com</t>
  </si>
  <si>
    <t>MCPHEDRAN, ALLAN J.</t>
  </si>
  <si>
    <t>allan.mcphedran@phci.org</t>
  </si>
  <si>
    <t>T107563</t>
  </si>
  <si>
    <t>MCROBERTS, JAMIE R.</t>
  </si>
  <si>
    <t>7157021421</t>
  </si>
  <si>
    <t>mcroberts.jamie@yahoo.com</t>
  </si>
  <si>
    <t>T106840</t>
  </si>
  <si>
    <t>MCWHORTER, BRITIA K.</t>
  </si>
  <si>
    <t>414-399-6234</t>
  </si>
  <si>
    <t>Prestigehealthcareacademyllc@gmail.com</t>
  </si>
  <si>
    <t>T107526</t>
  </si>
  <si>
    <t>2629657223</t>
  </si>
  <si>
    <t>MEIERS, AMY K.</t>
  </si>
  <si>
    <t>608-481-2264</t>
  </si>
  <si>
    <t>amymlpn@aol.com</t>
  </si>
  <si>
    <t>T106620</t>
  </si>
  <si>
    <t>MEINDL, AMANDA C.</t>
  </si>
  <si>
    <t>715-204-8869</t>
  </si>
  <si>
    <t>ameindl@cpalct.com</t>
  </si>
  <si>
    <t>T107529</t>
  </si>
  <si>
    <t>MESEBERG, CHRISTINA R.</t>
  </si>
  <si>
    <t>9207941950</t>
  </si>
  <si>
    <t>cmeseberg@bridgestoneliving.net</t>
  </si>
  <si>
    <t>TWO RIVERS</t>
  </si>
  <si>
    <t>T0032537</t>
  </si>
  <si>
    <t>7152347211</t>
  </si>
  <si>
    <t>zmetzler@brownsliving.com</t>
  </si>
  <si>
    <t>MEUNIER, STEPHANIE A.</t>
  </si>
  <si>
    <t>920-366-1610</t>
  </si>
  <si>
    <t>Stephanie.Meunier@hil-wi.com</t>
  </si>
  <si>
    <t>T107478</t>
  </si>
  <si>
    <t>MILLER, ALICIA ..</t>
  </si>
  <si>
    <t>414.803.4324</t>
  </si>
  <si>
    <t>aliciamiller81@gmail.com</t>
  </si>
  <si>
    <t>T107546</t>
  </si>
  <si>
    <t>MILLER, CORINNE L.</t>
  </si>
  <si>
    <t>9207666020</t>
  </si>
  <si>
    <t>corinnem@stpaulelders.org</t>
  </si>
  <si>
    <t>T107474</t>
  </si>
  <si>
    <t>jaxonrn@hotmail.com</t>
  </si>
  <si>
    <t>2625012906</t>
  </si>
  <si>
    <t>john.moldrem@atticangel.org</t>
  </si>
  <si>
    <t>MONROE, JILL M.</t>
  </si>
  <si>
    <t>6083172571</t>
  </si>
  <si>
    <t>monroejill18@gmail.com</t>
  </si>
  <si>
    <t>T107417</t>
  </si>
  <si>
    <t>7152105896</t>
  </si>
  <si>
    <t>MOORE, KATRINA M.</t>
  </si>
  <si>
    <t>6085205072</t>
  </si>
  <si>
    <t>kmmthomas123@gmail.com</t>
  </si>
  <si>
    <t>SUNPRAIRIE</t>
  </si>
  <si>
    <t>T0038909</t>
  </si>
  <si>
    <t>MOORE, LUCENDA P.</t>
  </si>
  <si>
    <t>414-759-8242</t>
  </si>
  <si>
    <t>sweetlou7717@gmail.com</t>
  </si>
  <si>
    <t>T106824</t>
  </si>
  <si>
    <t>MOORE, RASHA I.</t>
  </si>
  <si>
    <t>2624176800</t>
  </si>
  <si>
    <t>survivingbernice@gmail.com</t>
  </si>
  <si>
    <t>T107523</t>
  </si>
  <si>
    <t>MORALES, SAMANTHA J.</t>
  </si>
  <si>
    <t>847-532-8609</t>
  </si>
  <si>
    <t>samanthamorales870@yahoo.com</t>
  </si>
  <si>
    <t>PLEASANT PRAIRIE</t>
  </si>
  <si>
    <t>T106788</t>
  </si>
  <si>
    <t>MORALES, ZULMA ..</t>
  </si>
  <si>
    <t>6084485037</t>
  </si>
  <si>
    <t>zulmamorales96@gmail.com</t>
  </si>
  <si>
    <t>T107382</t>
  </si>
  <si>
    <t>MORRIS, CHANTAY M.</t>
  </si>
  <si>
    <t>4142523376</t>
  </si>
  <si>
    <t>chantaymorris@aol.com</t>
  </si>
  <si>
    <t>T107511</t>
  </si>
  <si>
    <t>MOSS, DYLAN D.</t>
  </si>
  <si>
    <t>4147441160</t>
  </si>
  <si>
    <t>dmoss@lakeosfs.org</t>
  </si>
  <si>
    <t>T107416</t>
  </si>
  <si>
    <t>MOYER, JOEL R.</t>
  </si>
  <si>
    <t>2626845600</t>
  </si>
  <si>
    <t>joel@ecp123.com</t>
  </si>
  <si>
    <t>T0087020</t>
  </si>
  <si>
    <t>MROCZYNSKI, BRENDA J.</t>
  </si>
  <si>
    <t>9204509504</t>
  </si>
  <si>
    <t>bmroczynski.annashealthcare@gmail.com</t>
  </si>
  <si>
    <t>STUURGEON BAY</t>
  </si>
  <si>
    <t>T106237</t>
  </si>
  <si>
    <t>9202073550</t>
  </si>
  <si>
    <t>MUELLER, RENEE A.</t>
  </si>
  <si>
    <t>2628946211</t>
  </si>
  <si>
    <t>hodie35@gmail.com</t>
  </si>
  <si>
    <t>HOWARD’S GROVE</t>
  </si>
  <si>
    <t>T107469</t>
  </si>
  <si>
    <t>MUHAMMED, LATISHA L.</t>
  </si>
  <si>
    <t>414-716-5288</t>
  </si>
  <si>
    <t>latishamuhammedburgess@gmail.com</t>
  </si>
  <si>
    <t>T107434</t>
  </si>
  <si>
    <t>17158914152</t>
  </si>
  <si>
    <t>shelley@legacyofthenorthwoods.com</t>
  </si>
  <si>
    <t>T107029</t>
  </si>
  <si>
    <t>6082134678</t>
  </si>
  <si>
    <t>Bmunster8017@yahoo.com</t>
  </si>
  <si>
    <t>NASH, TELENA A.</t>
  </si>
  <si>
    <t>414-400-1717</t>
  </si>
  <si>
    <t>Nashtelena@yahoo.com</t>
  </si>
  <si>
    <t>T107578</t>
  </si>
  <si>
    <t>NASH-FLEMING, AKILAH A.</t>
  </si>
  <si>
    <t>414-458-4055</t>
  </si>
  <si>
    <t>akilahnf@gmail.com</t>
  </si>
  <si>
    <t>T106714</t>
  </si>
  <si>
    <t>rnasholm@gmail.com</t>
  </si>
  <si>
    <t>marilynpal@yahoo.com</t>
  </si>
  <si>
    <t>NAVIS, JODI A.</t>
  </si>
  <si>
    <t>920-382-4040</t>
  </si>
  <si>
    <t>jodi@bayharborassisted.com</t>
  </si>
  <si>
    <t>T106753</t>
  </si>
  <si>
    <t>NEBEL, ANN E.</t>
  </si>
  <si>
    <t>AnnNebel@hdrxservices.com</t>
  </si>
  <si>
    <t>NEESE, SHEILA R.</t>
  </si>
  <si>
    <t>715-841-9771</t>
  </si>
  <si>
    <t>Sheila.Neese@HIL-wi.com</t>
  </si>
  <si>
    <t>T107564</t>
  </si>
  <si>
    <t>NETZLER-HOHISEL, REBECCA L.</t>
  </si>
  <si>
    <t>2625258917</t>
  </si>
  <si>
    <t>RLNetzler-Hohisel@stcolettawi.org</t>
  </si>
  <si>
    <t>T106126</t>
  </si>
  <si>
    <t>608-204-8446</t>
  </si>
  <si>
    <t>mneubauer@tellurian.org</t>
  </si>
  <si>
    <t>17155326090</t>
  </si>
  <si>
    <t>NIMMER, BRYANA M.</t>
  </si>
  <si>
    <t>9209052910</t>
  </si>
  <si>
    <t>bryana.nimmer@thementornetwork.com</t>
  </si>
  <si>
    <t>MISHICOT</t>
  </si>
  <si>
    <t>T107337</t>
  </si>
  <si>
    <t>NINNEMANN, BONITA T.</t>
  </si>
  <si>
    <t>6088564778</t>
  </si>
  <si>
    <t>info@aplaceforuswi.com</t>
  </si>
  <si>
    <t>T107328</t>
  </si>
  <si>
    <t>NOTTESTAD, ROBERT E.</t>
  </si>
  <si>
    <t>rnottestad@rvcp.org</t>
  </si>
  <si>
    <t>T107566</t>
  </si>
  <si>
    <t>19208924635</t>
  </si>
  <si>
    <t>jnowak@capitalseniorliving.net</t>
  </si>
  <si>
    <t>9202901575</t>
  </si>
  <si>
    <t>amobrien92@gmail.com</t>
  </si>
  <si>
    <t>cobrien@npseniorliving.com</t>
  </si>
  <si>
    <t>7153834871</t>
  </si>
  <si>
    <t>OLIVER, LEATTE M.</t>
  </si>
  <si>
    <t>2626292510</t>
  </si>
  <si>
    <t>leatteo15@gmail.com</t>
  </si>
  <si>
    <t>T107406</t>
  </si>
  <si>
    <t>ORLINSKI, ASHLEY J.</t>
  </si>
  <si>
    <t>4148812074</t>
  </si>
  <si>
    <t>ashley.orlinski@azuramemory.com</t>
  </si>
  <si>
    <t>T107570</t>
  </si>
  <si>
    <t>ORLOWSKI, TRACEY E.</t>
  </si>
  <si>
    <t>2624429610</t>
  </si>
  <si>
    <t>torlowski@missioncreekofeden.com</t>
  </si>
  <si>
    <t>T107581</t>
  </si>
  <si>
    <t>6083434642</t>
  </si>
  <si>
    <t>OWEN, ANGEL L.</t>
  </si>
  <si>
    <t>608-790-9080</t>
  </si>
  <si>
    <t>angel@hopestayinc.com</t>
  </si>
  <si>
    <t>T107316</t>
  </si>
  <si>
    <t>PAISER, SCOTT W.</t>
  </si>
  <si>
    <t>715-853-3248</t>
  </si>
  <si>
    <t>scott@oakhavensc.com</t>
  </si>
  <si>
    <t>T0072805</t>
  </si>
  <si>
    <t>608-312-2370</t>
  </si>
  <si>
    <t>PARKER, MAKALIA R.</t>
  </si>
  <si>
    <t>414-202-0378</t>
  </si>
  <si>
    <t>mak.parker93@gmail.com</t>
  </si>
  <si>
    <t>T107367</t>
  </si>
  <si>
    <t>krisparkinson@live.com</t>
  </si>
  <si>
    <t>PARRISH, KRISTEN M.</t>
  </si>
  <si>
    <t>262-994-2262</t>
  </si>
  <si>
    <t>kristenp@alphahomeswis.com</t>
  </si>
  <si>
    <t>T0087972</t>
  </si>
  <si>
    <t>PATEL, DIPAL T.</t>
  </si>
  <si>
    <t>262-412-1482</t>
  </si>
  <si>
    <t>milfamilycare@gmail.com</t>
  </si>
  <si>
    <t>T107450</t>
  </si>
  <si>
    <t>PATRICK, YVETTE ..</t>
  </si>
  <si>
    <t>4142480117</t>
  </si>
  <si>
    <t>actswhyvet@gmail.com</t>
  </si>
  <si>
    <t>T107506</t>
  </si>
  <si>
    <t>pattersond12000@yahoo.com</t>
  </si>
  <si>
    <t>PAUER, EDWARD S.</t>
  </si>
  <si>
    <t>414-550-2702</t>
  </si>
  <si>
    <t>edpauer@gmail.com</t>
  </si>
  <si>
    <t>T107403</t>
  </si>
  <si>
    <t>PELOQUIN, JAMIE J.</t>
  </si>
  <si>
    <t>7158390200</t>
  </si>
  <si>
    <t>jpeloquin2012@gmail.com</t>
  </si>
  <si>
    <t>T0017906</t>
  </si>
  <si>
    <t>PENCE, CASEY L.</t>
  </si>
  <si>
    <t>920-728-9223</t>
  </si>
  <si>
    <t>Casey.Pence@hil-wi.com</t>
  </si>
  <si>
    <t>T107470</t>
  </si>
  <si>
    <t>PENN, JENNY S.</t>
  </si>
  <si>
    <t>6082392911</t>
  </si>
  <si>
    <t>nbjspenn@gmail.com</t>
  </si>
  <si>
    <t>T107454</t>
  </si>
  <si>
    <t>PEPER, KATIE A.</t>
  </si>
  <si>
    <t>608 415-7633</t>
  </si>
  <si>
    <t>pepers@rucls.net</t>
  </si>
  <si>
    <t>LOGANVILLE</t>
  </si>
  <si>
    <t>T106803</t>
  </si>
  <si>
    <t>PERGANDE, LISA R.</t>
  </si>
  <si>
    <t>lisa.pergande@geneseelakeschool.com</t>
  </si>
  <si>
    <t>T106147</t>
  </si>
  <si>
    <t>PESCHMAN, ELIZABETH S.</t>
  </si>
  <si>
    <t>2624976815</t>
  </si>
  <si>
    <t>epeschman@encorecares.com</t>
  </si>
  <si>
    <t>T106642</t>
  </si>
  <si>
    <t>217-820-2082</t>
  </si>
  <si>
    <t>PETERSEN, PAULETTE A.</t>
  </si>
  <si>
    <t>6082901983</t>
  </si>
  <si>
    <t>paula@willowicksenior.com</t>
  </si>
  <si>
    <t>T107577</t>
  </si>
  <si>
    <t>PETERSON, BRITTANI A.</t>
  </si>
  <si>
    <t>414-795-1615</t>
  </si>
  <si>
    <t>CBRFtraining81488@gmail.com</t>
  </si>
  <si>
    <t>T107364</t>
  </si>
  <si>
    <t>PETROSKE, JENNIFER L.</t>
  </si>
  <si>
    <t>262-370-8058</t>
  </si>
  <si>
    <t>jpetroske@capricommunities.com</t>
  </si>
  <si>
    <t>T107362</t>
  </si>
  <si>
    <t>6084893930</t>
  </si>
  <si>
    <t>7155512833</t>
  </si>
  <si>
    <t>PICK, TINA C.</t>
  </si>
  <si>
    <t>540-846-5462</t>
  </si>
  <si>
    <t>tinapick67@gmail.com</t>
  </si>
  <si>
    <t>T107409</t>
  </si>
  <si>
    <t>angie@elderspan.com</t>
  </si>
  <si>
    <t>PIERSON, NICHOLE J.</t>
  </si>
  <si>
    <t>Nichole.sweda@phci.org</t>
  </si>
  <si>
    <t>T107567</t>
  </si>
  <si>
    <t>PIGGEE, GINNIELL M.</t>
  </si>
  <si>
    <t>414-628-8608</t>
  </si>
  <si>
    <t>gpigg31@gmail.com</t>
  </si>
  <si>
    <t>T107524</t>
  </si>
  <si>
    <t>PINCHART, MARIE C.</t>
  </si>
  <si>
    <t>920-255-3161</t>
  </si>
  <si>
    <t>marieoakcreek@centurytel.net</t>
  </si>
  <si>
    <t>T0013451</t>
  </si>
  <si>
    <t>PIOTROWSKI, KIM J.</t>
  </si>
  <si>
    <t>7153892280</t>
  </si>
  <si>
    <t>trainer@rivercityestates.org</t>
  </si>
  <si>
    <t>HEWITT</t>
  </si>
  <si>
    <t>T106230</t>
  </si>
  <si>
    <t>sarah.plachta@gmail.com</t>
  </si>
  <si>
    <t>PLICHTA, ROBERTA D.</t>
  </si>
  <si>
    <t>4148580700</t>
  </si>
  <si>
    <t>rplichta@encorecares.com</t>
  </si>
  <si>
    <t>T107536</t>
  </si>
  <si>
    <t>PLISKA, KELLY A.</t>
  </si>
  <si>
    <t>715-342-0800</t>
  </si>
  <si>
    <t>pliskas09@gmail.com</t>
  </si>
  <si>
    <t>RUDOLPH</t>
  </si>
  <si>
    <t>T106104</t>
  </si>
  <si>
    <t>PLUGER, BONNIE L.</t>
  </si>
  <si>
    <t>715-803-8164</t>
  </si>
  <si>
    <t>bonnielove1985@gmail.com</t>
  </si>
  <si>
    <t>T106094</t>
  </si>
  <si>
    <t>6083471781</t>
  </si>
  <si>
    <t>POPLAWSKI, GEOFFREY I.</t>
  </si>
  <si>
    <t>715-370-4621</t>
  </si>
  <si>
    <t>geoff.poplawski@primroseretirement.com</t>
  </si>
  <si>
    <t>T107385</t>
  </si>
  <si>
    <t>carol.poppy@sccwi.gov</t>
  </si>
  <si>
    <t>PORTER, MICHELLE L.</t>
  </si>
  <si>
    <t>7152400658</t>
  </si>
  <si>
    <t>michelle.porter921@yahoo.com</t>
  </si>
  <si>
    <t>T107580</t>
  </si>
  <si>
    <t>6087935129</t>
  </si>
  <si>
    <t>PREUSS, BRITTANY A.</t>
  </si>
  <si>
    <t>mcnc@wolfnet.net</t>
  </si>
  <si>
    <t>T107490</t>
  </si>
  <si>
    <t>PRUEHER, LAURA A.</t>
  </si>
  <si>
    <t>715-832-3003</t>
  </si>
  <si>
    <t>lprueher2@yahoo.com</t>
  </si>
  <si>
    <t>T005195</t>
  </si>
  <si>
    <t>2626978560</t>
  </si>
  <si>
    <t>9202138232</t>
  </si>
  <si>
    <t>QUAM, ASHLEY L.</t>
  </si>
  <si>
    <t>920.236.6560</t>
  </si>
  <si>
    <t>ashley.quam@claritycare.org</t>
  </si>
  <si>
    <t>T106619</t>
  </si>
  <si>
    <t>9202540184</t>
  </si>
  <si>
    <t>9203660460</t>
  </si>
  <si>
    <t>920413-2109</t>
  </si>
  <si>
    <t>lradloff@encorecares.com</t>
  </si>
  <si>
    <t>7155265566</t>
  </si>
  <si>
    <t>RAINER, AMANDA M.</t>
  </si>
  <si>
    <t>414-517-7044</t>
  </si>
  <si>
    <t>arainer@stcharlesinc.org</t>
  </si>
  <si>
    <t>T107388</t>
  </si>
  <si>
    <t>4143080807</t>
  </si>
  <si>
    <t>REAVES, ALICIA N.</t>
  </si>
  <si>
    <t>608-244-8863</t>
  </si>
  <si>
    <t>areaves@madisonpointeliving.com</t>
  </si>
  <si>
    <t>T0047933</t>
  </si>
  <si>
    <t>REDLIN, KAREN M.</t>
  </si>
  <si>
    <t>9202774998</t>
  </si>
  <si>
    <t>kredlin@encorecares.com</t>
  </si>
  <si>
    <t>T106519</t>
  </si>
  <si>
    <t>REED, NICHOLAS A.</t>
  </si>
  <si>
    <t>9206190575</t>
  </si>
  <si>
    <t>maintenance@angelstouchcbrf.com</t>
  </si>
  <si>
    <t>T107335</t>
  </si>
  <si>
    <t>REEKIE, AARON J.</t>
  </si>
  <si>
    <t>608-509-8424</t>
  </si>
  <si>
    <t>reddhedd@gmail.com</t>
  </si>
  <si>
    <t>T106142</t>
  </si>
  <si>
    <t>REID, LAKESHA R.</t>
  </si>
  <si>
    <t>4142423423</t>
  </si>
  <si>
    <t>Misskesha83@gmail.com</t>
  </si>
  <si>
    <t>T107438</t>
  </si>
  <si>
    <t>REIMER, MARY L.</t>
  </si>
  <si>
    <t>7155774028</t>
  </si>
  <si>
    <t>mreimer456@gmail.com</t>
  </si>
  <si>
    <t>T107545</t>
  </si>
  <si>
    <t>4144695438</t>
  </si>
  <si>
    <t>9202209332</t>
  </si>
  <si>
    <t>REX, KRISTIN H.</t>
  </si>
  <si>
    <t>262-689-6878</t>
  </si>
  <si>
    <t>Rex714@aol.com</t>
  </si>
  <si>
    <t>T0041111</t>
  </si>
  <si>
    <t>REYNOLDS, JESSICA A.</t>
  </si>
  <si>
    <t>414-999-5418</t>
  </si>
  <si>
    <t>jreynolds@brownsliving.com</t>
  </si>
  <si>
    <t>T107456</t>
  </si>
  <si>
    <t>REYNOLDS-KLICK, ANGELA M.</t>
  </si>
  <si>
    <t>12627077627</t>
  </si>
  <si>
    <t>areynolds@carriagehealthcare.com</t>
  </si>
  <si>
    <t>T106825</t>
  </si>
  <si>
    <t>RICHARDS, ELIZABETH A.</t>
  </si>
  <si>
    <t>8507747047</t>
  </si>
  <si>
    <t>Erichards@stoneyrivermarshfield.com</t>
  </si>
  <si>
    <t>T107501</t>
  </si>
  <si>
    <t>9206766869</t>
  </si>
  <si>
    <t>nriesterer@npseniorliving.com</t>
  </si>
  <si>
    <t>RILEY, BOBBI SUE L.</t>
  </si>
  <si>
    <t>9205681840</t>
  </si>
  <si>
    <t>briley@siennacrest.com</t>
  </si>
  <si>
    <t>T0083105</t>
  </si>
  <si>
    <t>RINGGER, ANNE M.</t>
  </si>
  <si>
    <t>414-793-9725</t>
  </si>
  <si>
    <t>ringger.anne@gmail.com</t>
  </si>
  <si>
    <t>T107317</t>
  </si>
  <si>
    <t>RITTER, AMBER L.</t>
  </si>
  <si>
    <t>920-728-5953</t>
  </si>
  <si>
    <t>bamber88@yahoo.com</t>
  </si>
  <si>
    <t>T106183</t>
  </si>
  <si>
    <t>cedarridgehouse3@gmail.com</t>
  </si>
  <si>
    <t>ROBERSON, TONYA D.</t>
  </si>
  <si>
    <t>414-509-4954</t>
  </si>
  <si>
    <t>Robersontee12@gmail.com</t>
  </si>
  <si>
    <t>T107422</t>
  </si>
  <si>
    <t>ROBERTSON, JAYDEN N.</t>
  </si>
  <si>
    <t>920-757-8537</t>
  </si>
  <si>
    <t>jrobertson@jeffersonmemorycare.com</t>
  </si>
  <si>
    <t>T106798</t>
  </si>
  <si>
    <t>4143464335</t>
  </si>
  <si>
    <t>ROBINSON, LATASHA M.</t>
  </si>
  <si>
    <t>608-234-0981</t>
  </si>
  <si>
    <t>tasha.tasharobinson@gmail.com</t>
  </si>
  <si>
    <t>T0084862</t>
  </si>
  <si>
    <t>14143624227</t>
  </si>
  <si>
    <t>ROBINSON, MISTY D.</t>
  </si>
  <si>
    <t>608-575-5174</t>
  </si>
  <si>
    <t>mrobinson@ourhousesl.com</t>
  </si>
  <si>
    <t>T0045726</t>
  </si>
  <si>
    <t>ROBINSON, PATRICIA P.</t>
  </si>
  <si>
    <t>414.264.1307</t>
  </si>
  <si>
    <t>patrobinson617@gmail.com</t>
  </si>
  <si>
    <t>T107344</t>
  </si>
  <si>
    <t>ROBINSON, SARA M.</t>
  </si>
  <si>
    <t>920-860-7066</t>
  </si>
  <si>
    <t>sarar@assistedlivingbyhillcrest.com</t>
  </si>
  <si>
    <t>T107376</t>
  </si>
  <si>
    <t>7153088681</t>
  </si>
  <si>
    <t>ROLLBERG, MARILYN J.</t>
  </si>
  <si>
    <t>7203694364</t>
  </si>
  <si>
    <t>marilyn.rollberg@azuramemory.com</t>
  </si>
  <si>
    <t>T107548</t>
  </si>
  <si>
    <t>ROYER, AUDREANA K.</t>
  </si>
  <si>
    <t>608-782-2648</t>
  </si>
  <si>
    <t>Audreanar@chileda.org</t>
  </si>
  <si>
    <t>T107542</t>
  </si>
  <si>
    <t>7159265013</t>
  </si>
  <si>
    <t>garlicks.cbrf.inc@gmail.com</t>
  </si>
  <si>
    <t>RUDE, LEONA E.</t>
  </si>
  <si>
    <t>715-962-3186</t>
  </si>
  <si>
    <t>leona.rude@colfaxhealthandrehab.com</t>
  </si>
  <si>
    <t>T107418</t>
  </si>
  <si>
    <t>RUFFIN, STEPHANIE Y.</t>
  </si>
  <si>
    <t>414-519-2650</t>
  </si>
  <si>
    <t>syruffin11@gmail.com</t>
  </si>
  <si>
    <t>T106839</t>
  </si>
  <si>
    <t>RUNDHAUG, KEVIN M.</t>
  </si>
  <si>
    <t>715-205-9142</t>
  </si>
  <si>
    <t>krundhaug@hotmail.com</t>
  </si>
  <si>
    <t>T106701</t>
  </si>
  <si>
    <t>RUSH, ERICA M.</t>
  </si>
  <si>
    <t>ericarush@amerymemorycare.com</t>
  </si>
  <si>
    <t>T107491</t>
  </si>
  <si>
    <t>RUSS, DORIS A.</t>
  </si>
  <si>
    <t>Doris.Russ@SinceriSL.com</t>
  </si>
  <si>
    <t>T107495</t>
  </si>
  <si>
    <t>eric.rynes@hillsboroschools.org</t>
  </si>
  <si>
    <t>SAJDAK, JOHN J.</t>
  </si>
  <si>
    <t>608-622-8240</t>
  </si>
  <si>
    <t>john@attainmentcompany.com</t>
  </si>
  <si>
    <t>T0000184</t>
  </si>
  <si>
    <t>SALIM, DUHA M.</t>
  </si>
  <si>
    <t>4147363776</t>
  </si>
  <si>
    <t>duhasalim5595@yahoo.com</t>
  </si>
  <si>
    <t>T107354</t>
  </si>
  <si>
    <t>2623700496</t>
  </si>
  <si>
    <t>SANDERS, QUINCY M.</t>
  </si>
  <si>
    <t>quincy.sanders@azuramemory.com</t>
  </si>
  <si>
    <t>T107571</t>
  </si>
  <si>
    <t>7156345700</t>
  </si>
  <si>
    <t>7155521030</t>
  </si>
  <si>
    <t>SCARBERRY, KELLYN D.</t>
  </si>
  <si>
    <t>2622020890</t>
  </si>
  <si>
    <t>Kellyn.scarberry@azuramemory.com</t>
  </si>
  <si>
    <t>T107386</t>
  </si>
  <si>
    <t>SCHAAF, SADIE D.</t>
  </si>
  <si>
    <t>(715) 558-2902</t>
  </si>
  <si>
    <t>sadieandmatthew@yahoo.com</t>
  </si>
  <si>
    <t>T107509</t>
  </si>
  <si>
    <t>SCHABLE, VALORIE L.</t>
  </si>
  <si>
    <t>valschable@yahoo.com</t>
  </si>
  <si>
    <t>T0000251</t>
  </si>
  <si>
    <t>SCHAPALS, JENNIFER M.</t>
  </si>
  <si>
    <t>414-687-3153</t>
  </si>
  <si>
    <t>jschapalsjurena@brookdale.com</t>
  </si>
  <si>
    <t>T107471</t>
  </si>
  <si>
    <t>SCHLAGENHAFT, ANNETTE C.</t>
  </si>
  <si>
    <t>9209483118</t>
  </si>
  <si>
    <t>afh@tenderheartllc.com.co</t>
  </si>
  <si>
    <t>PRINCETON</t>
  </si>
  <si>
    <t>T106808</t>
  </si>
  <si>
    <t>SCHLEY, RACHEL K.</t>
  </si>
  <si>
    <t>715-827-5691</t>
  </si>
  <si>
    <t>rachel@ltcrx-cf.com</t>
  </si>
  <si>
    <t>T106804</t>
  </si>
  <si>
    <t>6082537901</t>
  </si>
  <si>
    <t>SCHLOSSER, LORI L.</t>
  </si>
  <si>
    <t>2626138819</t>
  </si>
  <si>
    <t>lori@equip-success.com</t>
  </si>
  <si>
    <t>T0055265</t>
  </si>
  <si>
    <t>SCHMIDT, CHARISE K.</t>
  </si>
  <si>
    <t>262-248-2029</t>
  </si>
  <si>
    <t>charisekb@gmail.com</t>
  </si>
  <si>
    <t>T106196</t>
  </si>
  <si>
    <t>SCHMIDT, CHRISTINA M.</t>
  </si>
  <si>
    <t>2622399293</t>
  </si>
  <si>
    <t>ChristinaMSchmidt@outlook.com</t>
  </si>
  <si>
    <t>T107473</t>
  </si>
  <si>
    <t>nursemissa28@yahoo.com</t>
  </si>
  <si>
    <t>SCHMIEDEL, BEVERLY K.</t>
  </si>
  <si>
    <t>920-379-3612</t>
  </si>
  <si>
    <t>Bev.Schmiedel@claritycare.org</t>
  </si>
  <si>
    <t>T107400</t>
  </si>
  <si>
    <t>SCHMITT, CLORISSA J.</t>
  </si>
  <si>
    <t>715-384-7515</t>
  </si>
  <si>
    <t>cjschmitt81@gmail.com</t>
  </si>
  <si>
    <t>T106072</t>
  </si>
  <si>
    <t>7152073395</t>
  </si>
  <si>
    <t>SCHNOBRICH, KELLY L.</t>
  </si>
  <si>
    <t>7153380857</t>
  </si>
  <si>
    <t>kschnobrich@COHseniorliving.com</t>
  </si>
  <si>
    <t>T107371</t>
  </si>
  <si>
    <t>SCHROEDER, CARLY A.</t>
  </si>
  <si>
    <t>715-832-5085</t>
  </si>
  <si>
    <t>cschroeder@brotoloc.com</t>
  </si>
  <si>
    <t>T0023594</t>
  </si>
  <si>
    <t>9206482857</t>
  </si>
  <si>
    <t>SCHUELLER, JENNIFER R.</t>
  </si>
  <si>
    <t>715370-6231</t>
  </si>
  <si>
    <t>jennifer.schueller@primroseretirement.com</t>
  </si>
  <si>
    <t>T0050488</t>
  </si>
  <si>
    <t>SCHUELLER, TAYLOR L.</t>
  </si>
  <si>
    <t>15072061017</t>
  </si>
  <si>
    <t>taylors@chileda.org</t>
  </si>
  <si>
    <t>T107320</t>
  </si>
  <si>
    <t>SCHULIST, AMANDA P.</t>
  </si>
  <si>
    <t>7153472110</t>
  </si>
  <si>
    <t>mschulist@carriagehealthcare.com</t>
  </si>
  <si>
    <t>ROSHOLT</t>
  </si>
  <si>
    <t>T0013771</t>
  </si>
  <si>
    <t>SCHULTZ, JOLENE M.</t>
  </si>
  <si>
    <t>608-317-9282</t>
  </si>
  <si>
    <t>jolene.schultz@cclswi.org</t>
  </si>
  <si>
    <t>T0000219</t>
  </si>
  <si>
    <t>vjschultzdarling@gmail.com</t>
  </si>
  <si>
    <t>SCHWARK, JEANETTE K.</t>
  </si>
  <si>
    <t>jschwark@npseniorliving.com</t>
  </si>
  <si>
    <t>T107334</t>
  </si>
  <si>
    <t>SCHWARTZ, LAURA R.</t>
  </si>
  <si>
    <t>920-413-2106</t>
  </si>
  <si>
    <t>lschwartz@encorecares.com</t>
  </si>
  <si>
    <t>NORTH FOND DU LAC</t>
  </si>
  <si>
    <t>T0073590</t>
  </si>
  <si>
    <t>SCOTT, ELLYSIA M.</t>
  </si>
  <si>
    <t>715-399-3307</t>
  </si>
  <si>
    <t>Escott@npseniorliving.com</t>
  </si>
  <si>
    <t>T106419</t>
  </si>
  <si>
    <t>SHANDER, DAWN E.</t>
  </si>
  <si>
    <t>dawnshander@gmail.com</t>
  </si>
  <si>
    <t>T106264</t>
  </si>
  <si>
    <t>SHATTUCK, HILORY K.</t>
  </si>
  <si>
    <t>715-252-8321</t>
  </si>
  <si>
    <t>hshattuck@carriagehealthcare.com</t>
  </si>
  <si>
    <t>T107333</t>
  </si>
  <si>
    <t>7158641033</t>
  </si>
  <si>
    <t>SHIRKEY, JAMES R.</t>
  </si>
  <si>
    <t>262-675-4916</t>
  </si>
  <si>
    <t>jshirkey@npseniorliving.com</t>
  </si>
  <si>
    <t>T107561</t>
  </si>
  <si>
    <t>SIDEBOTTOM, RENEE M.</t>
  </si>
  <si>
    <t>8157625118</t>
  </si>
  <si>
    <t>sidebottom0426@gmail.com</t>
  </si>
  <si>
    <t>T106786</t>
  </si>
  <si>
    <t>7156534265</t>
  </si>
  <si>
    <t>SIREN</t>
  </si>
  <si>
    <t>4149023964</t>
  </si>
  <si>
    <t>SIMINGTON, KAREN S.</t>
  </si>
  <si>
    <t>715-229-0223</t>
  </si>
  <si>
    <t>karen.simington@co.clark.wi.us</t>
  </si>
  <si>
    <t>OWEN</t>
  </si>
  <si>
    <t>T0024103</t>
  </si>
  <si>
    <t>SIMMONS, JODI D.</t>
  </si>
  <si>
    <t>715-781-3840</t>
  </si>
  <si>
    <t>Jodi.Simmons@burkwoodtreatmentcenter.com</t>
  </si>
  <si>
    <t>T107479</t>
  </si>
  <si>
    <t>7158174675</t>
  </si>
  <si>
    <t>SOLON SPRINGS</t>
  </si>
  <si>
    <t>17153384077</t>
  </si>
  <si>
    <t>SKINNER, KENDRA M.</t>
  </si>
  <si>
    <t>715-559-2006</t>
  </si>
  <si>
    <t>skinner.kendra@gmail.com</t>
  </si>
  <si>
    <t>AUGUSTA</t>
  </si>
  <si>
    <t>T107446</t>
  </si>
  <si>
    <t>SKOKUT, HEIDI M.</t>
  </si>
  <si>
    <t>262-498-2826</t>
  </si>
  <si>
    <t>hskokut@oakparkplace.com</t>
  </si>
  <si>
    <t>T106146</t>
  </si>
  <si>
    <t>920-422-6395</t>
  </si>
  <si>
    <t>SLEEMAN, HEATHER L.</t>
  </si>
  <si>
    <t>heathersleeman@yahoo.com</t>
  </si>
  <si>
    <t>T107455</t>
  </si>
  <si>
    <t>SMAGLIK, JOAN M.</t>
  </si>
  <si>
    <t>9203233294</t>
  </si>
  <si>
    <t>jsmaglik@felicianvillage.org</t>
  </si>
  <si>
    <t>T107476</t>
  </si>
  <si>
    <t>SMIEJA, KRISTI K.</t>
  </si>
  <si>
    <t>715-579-0597</t>
  </si>
  <si>
    <t>ksmieja@brotoloc.com</t>
  </si>
  <si>
    <t>T0000485</t>
  </si>
  <si>
    <t>SMITH, AKYAA D.</t>
  </si>
  <si>
    <t>17028467315</t>
  </si>
  <si>
    <t>lpm001@yahoo.com</t>
  </si>
  <si>
    <t>T107465</t>
  </si>
  <si>
    <t>SMITH, AMY M.</t>
  </si>
  <si>
    <t>2625986848</t>
  </si>
  <si>
    <t>s.amy15@yahoo.com</t>
  </si>
  <si>
    <t>T107426</t>
  </si>
  <si>
    <t>7156001787</t>
  </si>
  <si>
    <t>SMITH, RE'NESA B.</t>
  </si>
  <si>
    <t>4142925080</t>
  </si>
  <si>
    <t>RANGEL200414@YAHOO.COM</t>
  </si>
  <si>
    <t>T107393</t>
  </si>
  <si>
    <t>608-355-4199</t>
  </si>
  <si>
    <t>4146592413</t>
  </si>
  <si>
    <t>7153939235</t>
  </si>
  <si>
    <t>SOTO, STEPHANIE ..</t>
  </si>
  <si>
    <t>4143348934</t>
  </si>
  <si>
    <t>ssoto@lolasnewbeginnings.com</t>
  </si>
  <si>
    <t>T107420</t>
  </si>
  <si>
    <t>SOZANSKI, MARTINA A.</t>
  </si>
  <si>
    <t>608-772-9389</t>
  </si>
  <si>
    <t>teenaberg1@gmail.com</t>
  </si>
  <si>
    <t>T107494</t>
  </si>
  <si>
    <t>6083552344</t>
  </si>
  <si>
    <t>SPEER, JEANMARI ..</t>
  </si>
  <si>
    <t>6084973010</t>
  </si>
  <si>
    <t>newdayforu@gmail.com</t>
  </si>
  <si>
    <t>T106580</t>
  </si>
  <si>
    <t>9205171267</t>
  </si>
  <si>
    <t>414-698-7022</t>
  </si>
  <si>
    <t>kstewart@rossworks.com</t>
  </si>
  <si>
    <t>STEWART, NANCY M.</t>
  </si>
  <si>
    <t>715-497-9997</t>
  </si>
  <si>
    <t>nstewart@brotoloc.com</t>
  </si>
  <si>
    <t>T0022816</t>
  </si>
  <si>
    <t>STINSON, NATASHA N.</t>
  </si>
  <si>
    <t>7153562911</t>
  </si>
  <si>
    <t>natashalakeshore@gmail.com</t>
  </si>
  <si>
    <t>T107322</t>
  </si>
  <si>
    <t>STOLTZ, LAURA R.</t>
  </si>
  <si>
    <t>6087457888</t>
  </si>
  <si>
    <t>lstoltz@kriscarnick.com</t>
  </si>
  <si>
    <t>T107402</t>
  </si>
  <si>
    <t>lsusanstone@att.net</t>
  </si>
  <si>
    <t>STREBEL, JANE A.</t>
  </si>
  <si>
    <t>9206617068</t>
  </si>
  <si>
    <t>janestrebel@yahoo.com</t>
  </si>
  <si>
    <t>T107373</t>
  </si>
  <si>
    <t>9204502627</t>
  </si>
  <si>
    <t>SHERWOOD</t>
  </si>
  <si>
    <t>SULOK, TERESA A.</t>
  </si>
  <si>
    <t>262-649-7227</t>
  </si>
  <si>
    <t>sulokteresa@gmail.com</t>
  </si>
  <si>
    <t>T0043693</t>
  </si>
  <si>
    <t>SUSKI, DEBRA L.</t>
  </si>
  <si>
    <t>2626445926</t>
  </si>
  <si>
    <t>debbie.suski@pt-78.com</t>
  </si>
  <si>
    <t>T107460</t>
  </si>
  <si>
    <t>SUTTON, MEGAN M.</t>
  </si>
  <si>
    <t>6083875824</t>
  </si>
  <si>
    <t>msutton@encorecares.com</t>
  </si>
  <si>
    <t>T107549</t>
  </si>
  <si>
    <t>(414)807-0288</t>
  </si>
  <si>
    <t>7156600831</t>
  </si>
  <si>
    <t>TASSO, AMANDA G.</t>
  </si>
  <si>
    <t>9203121245</t>
  </si>
  <si>
    <t>amanda.tasso@hil-wi.com</t>
  </si>
  <si>
    <t>T107462</t>
  </si>
  <si>
    <t>4143507221</t>
  </si>
  <si>
    <t>TAYLOR, SANDRA F.</t>
  </si>
  <si>
    <t>414-530-3612</t>
  </si>
  <si>
    <t>Sun53206@gmail.com</t>
  </si>
  <si>
    <t>T107369</t>
  </si>
  <si>
    <t>TAYLOR, TINA L.</t>
  </si>
  <si>
    <t>4142749945</t>
  </si>
  <si>
    <t>Tloubrum@yahoo.com</t>
  </si>
  <si>
    <t>T107343</t>
  </si>
  <si>
    <t>vtaylorhc@gmail.com</t>
  </si>
  <si>
    <t>TELFORD, SHEENA N.</t>
  </si>
  <si>
    <t>414.595.0054</t>
  </si>
  <si>
    <t>m.telford4357@gmail.com</t>
  </si>
  <si>
    <t>T107381</t>
  </si>
  <si>
    <t>TELLO PEREZ, NAYELI A.</t>
  </si>
  <si>
    <t>414.810.0766</t>
  </si>
  <si>
    <t>nayeli@lolasnewbeginnings.com</t>
  </si>
  <si>
    <t>T107543</t>
  </si>
  <si>
    <t>TER MAAT, SARAH L.</t>
  </si>
  <si>
    <t>920-838-5397</t>
  </si>
  <si>
    <t>stermaat@pinehaven.org</t>
  </si>
  <si>
    <t>T107411</t>
  </si>
  <si>
    <t>TERRELL-RUSS, IYAKU T.</t>
  </si>
  <si>
    <t>4146999034</t>
  </si>
  <si>
    <t>TerrellHealthcareSolution@yahoo.com</t>
  </si>
  <si>
    <t>T107329</t>
  </si>
  <si>
    <t>THEEL, ADAM R.</t>
  </si>
  <si>
    <t>920-905-4933</t>
  </si>
  <si>
    <t>adamtheel@yahoo.com</t>
  </si>
  <si>
    <t>T107497</t>
  </si>
  <si>
    <t>THELEN, ALEXIS M.</t>
  </si>
  <si>
    <t>920-471-6076</t>
  </si>
  <si>
    <t>AThelen@encorecares.com</t>
  </si>
  <si>
    <t>T107408</t>
  </si>
  <si>
    <t>jamie.thiel@lakepointevilla.com</t>
  </si>
  <si>
    <t>2629890047</t>
  </si>
  <si>
    <t>THOMAS, SAMONE S.</t>
  </si>
  <si>
    <t>414.243.6505</t>
  </si>
  <si>
    <t>thomas.samone@yahoo.com</t>
  </si>
  <si>
    <t>T107341</t>
  </si>
  <si>
    <t>4145269916</t>
  </si>
  <si>
    <t>THORSON, JACKOLYN M.</t>
  </si>
  <si>
    <t>jackieicesk8er@aol.com</t>
  </si>
  <si>
    <t>T0011310</t>
  </si>
  <si>
    <t>2626899725</t>
  </si>
  <si>
    <t>THURMAN, JOANN ..</t>
  </si>
  <si>
    <t>262-808-3550</t>
  </si>
  <si>
    <t>beechwoodresthome@gmail.com</t>
  </si>
  <si>
    <t>T106903</t>
  </si>
  <si>
    <t>TIBBITS, LAKEN M.</t>
  </si>
  <si>
    <t>(715) 313-0830</t>
  </si>
  <si>
    <t>lakentibbits@gmail.com</t>
  </si>
  <si>
    <t>T107412</t>
  </si>
  <si>
    <t>9204169070</t>
  </si>
  <si>
    <t>TORCIVIA, CARRI L.</t>
  </si>
  <si>
    <t>2628321020</t>
  </si>
  <si>
    <t>ctorcivia@missioncreekofeden.com</t>
  </si>
  <si>
    <t>T107528</t>
  </si>
  <si>
    <t>TORRES, CHRISTINE J.</t>
  </si>
  <si>
    <t>262-408-3629</t>
  </si>
  <si>
    <t>ctorres@encorecares.com</t>
  </si>
  <si>
    <t>T107437</t>
  </si>
  <si>
    <t>TRAYNERE, DANA M.</t>
  </si>
  <si>
    <t>920-675-6756</t>
  </si>
  <si>
    <t>dana.traynere@twsl.com</t>
  </si>
  <si>
    <t>T107487</t>
  </si>
  <si>
    <t>TUSCHNER, JENI A.</t>
  </si>
  <si>
    <t>6088632335</t>
  </si>
  <si>
    <t>jtuschner@tchcc.com</t>
  </si>
  <si>
    <t>DODGE</t>
  </si>
  <si>
    <t>T107444</t>
  </si>
  <si>
    <t>TVEITA, LINDA M.</t>
  </si>
  <si>
    <t>262-221-2469</t>
  </si>
  <si>
    <t>linda.tveita@azuramemory.com</t>
  </si>
  <si>
    <t>T106842</t>
  </si>
  <si>
    <t>TWUMASI, EBENEZER ..</t>
  </si>
  <si>
    <t>608-210-9126</t>
  </si>
  <si>
    <t>ebenezerto@gmail.com</t>
  </si>
  <si>
    <t>T107558</t>
  </si>
  <si>
    <t>TYLKE, MELISSA A.</t>
  </si>
  <si>
    <t>414-242-0318</t>
  </si>
  <si>
    <t>melissa.tylke@yahoo.com</t>
  </si>
  <si>
    <t>T107338</t>
  </si>
  <si>
    <t>UHERKA, STACEY A.</t>
  </si>
  <si>
    <t>9204854016</t>
  </si>
  <si>
    <t>suherka@icloud.com</t>
  </si>
  <si>
    <t>T107507</t>
  </si>
  <si>
    <t>6087794118119</t>
  </si>
  <si>
    <t>9203761347</t>
  </si>
  <si>
    <t>HOWARDS GROVE</t>
  </si>
  <si>
    <t>17153071920</t>
  </si>
  <si>
    <t>VANCAMP, MELISSA S.</t>
  </si>
  <si>
    <t>9203666592</t>
  </si>
  <si>
    <t>wellness@hillcrestseniorcare.com</t>
  </si>
  <si>
    <t>GRAND CHUTE</t>
  </si>
  <si>
    <t>T107415</t>
  </si>
  <si>
    <t>9206458359</t>
  </si>
  <si>
    <t>lotusrecoveryhomes@gmail.com</t>
  </si>
  <si>
    <t>VALDERS</t>
  </si>
  <si>
    <t>4142639803</t>
  </si>
  <si>
    <t>verettec@yahoo.com</t>
  </si>
  <si>
    <t>9202024454</t>
  </si>
  <si>
    <t>VIDRINE, MICHELLE M.</t>
  </si>
  <si>
    <t>828.450.0643</t>
  </si>
  <si>
    <t>vidrinejm@gmail.com</t>
  </si>
  <si>
    <t>T107516</t>
  </si>
  <si>
    <t>414 240-6872</t>
  </si>
  <si>
    <t>VOELTZ, MINAKO E.</t>
  </si>
  <si>
    <t>608-283-2041</t>
  </si>
  <si>
    <t>mvoeltz@retirement.org</t>
  </si>
  <si>
    <t>T107330</t>
  </si>
  <si>
    <t>VOPAL, CHERYL L.</t>
  </si>
  <si>
    <t>14143224917</t>
  </si>
  <si>
    <t>cvopal@eastcastleplace.com</t>
  </si>
  <si>
    <t>T107315</t>
  </si>
  <si>
    <t>VOSTERS, TINA M.</t>
  </si>
  <si>
    <t>9208514732</t>
  </si>
  <si>
    <t>tntvosters@yahoo.com</t>
  </si>
  <si>
    <t>T0006096</t>
  </si>
  <si>
    <t>rwade@matthewsseniorliving.com</t>
  </si>
  <si>
    <t>715-340-3009</t>
  </si>
  <si>
    <t>bethany.wadzinski@gmail.com</t>
  </si>
  <si>
    <t>WAGNER, AMANDA M.</t>
  </si>
  <si>
    <t>763-301-9599</t>
  </si>
  <si>
    <t>cp50altoona@cpalct.com</t>
  </si>
  <si>
    <t>T107331</t>
  </si>
  <si>
    <t>WALKER, SHIRLEY J.</t>
  </si>
  <si>
    <t>414-331-4540</t>
  </si>
  <si>
    <t>swalker34@wi.rr.com</t>
  </si>
  <si>
    <t>T107348</t>
  </si>
  <si>
    <t>WALSH, LAUREN N.</t>
  </si>
  <si>
    <t>6084063896</t>
  </si>
  <si>
    <t>lwalsh@eaglecrestlife.org</t>
  </si>
  <si>
    <t>T107573</t>
  </si>
  <si>
    <t>6088492322</t>
  </si>
  <si>
    <t>WANEZEK, BRANDY A.</t>
  </si>
  <si>
    <t>608-732-2324</t>
  </si>
  <si>
    <t>bwanezek@elderspan.com</t>
  </si>
  <si>
    <t>T107531</t>
  </si>
  <si>
    <t>WARD, JESSICA L.</t>
  </si>
  <si>
    <t>2624732140</t>
  </si>
  <si>
    <t>RNWard2@hotmail.com</t>
  </si>
  <si>
    <t>T106720</t>
  </si>
  <si>
    <t>262-473-9259</t>
  </si>
  <si>
    <t>WASKES, CATHERINE A.</t>
  </si>
  <si>
    <t>2627815220</t>
  </si>
  <si>
    <t>cwaskes@gmail.com</t>
  </si>
  <si>
    <t>T107351</t>
  </si>
  <si>
    <t>WATRAS, KELLY I.</t>
  </si>
  <si>
    <t>920-268-2818</t>
  </si>
  <si>
    <t>goo2064@gmail.com</t>
  </si>
  <si>
    <t>T106123</t>
  </si>
  <si>
    <t>WEBB, DOMINIQUE R.</t>
  </si>
  <si>
    <t>414-943-0475</t>
  </si>
  <si>
    <t>dominifish@gmail.com</t>
  </si>
  <si>
    <t>T107472</t>
  </si>
  <si>
    <t>JOHNSON CREEK</t>
  </si>
  <si>
    <t>WEBER, BEVERLY A.</t>
  </si>
  <si>
    <t>92020136548</t>
  </si>
  <si>
    <t>bweber@jaybirdsl.com</t>
  </si>
  <si>
    <t>T107447</t>
  </si>
  <si>
    <t>WEBER, NICOLE A.</t>
  </si>
  <si>
    <t>715-461-0456</t>
  </si>
  <si>
    <t>nicole.weber@azuramemory.com</t>
  </si>
  <si>
    <t>T0038637</t>
  </si>
  <si>
    <t>WEEKS, AUDREY F.</t>
  </si>
  <si>
    <t>813-527-8117</t>
  </si>
  <si>
    <t>audreyweeks@ymail.com</t>
  </si>
  <si>
    <t>T107424</t>
  </si>
  <si>
    <t>262-573-5092</t>
  </si>
  <si>
    <t>CEDARBURG</t>
  </si>
  <si>
    <t>6086628818</t>
  </si>
  <si>
    <t>608-320-0645</t>
  </si>
  <si>
    <t>weltzin.j1@gmail.com</t>
  </si>
  <si>
    <t>2622245177</t>
  </si>
  <si>
    <t>WENGER, KATIE M.</t>
  </si>
  <si>
    <t>6088350040</t>
  </si>
  <si>
    <t>kwenger@siennacrest.com</t>
  </si>
  <si>
    <t>T107423</t>
  </si>
  <si>
    <t>WENTZEL, JENNIFER A.</t>
  </si>
  <si>
    <t>920-268-5971</t>
  </si>
  <si>
    <t>jennifer.wentzel@primroseretirement.com</t>
  </si>
  <si>
    <t>T107443</t>
  </si>
  <si>
    <t>920-315-0122</t>
  </si>
  <si>
    <t>tonille@northoakseniorliving.com</t>
  </si>
  <si>
    <t>WHEELER, TAYLOR L.</t>
  </si>
  <si>
    <t>920-309-2209</t>
  </si>
  <si>
    <t>taylorwheeler22@gmail.com</t>
  </si>
  <si>
    <t>T107363</t>
  </si>
  <si>
    <t>WICKMAN, CHARITY A.</t>
  </si>
  <si>
    <t>920-204-9138</t>
  </si>
  <si>
    <t>cwickman@brookdale.com</t>
  </si>
  <si>
    <t>T106749</t>
  </si>
  <si>
    <t>WIDNER, JENNIFER J.</t>
  </si>
  <si>
    <t>608-371-4480</t>
  </si>
  <si>
    <t>Jennifer.Widner@oakwoodvillage.net</t>
  </si>
  <si>
    <t>T0087286</t>
  </si>
  <si>
    <t>WIERZBA, JAMIE L.</t>
  </si>
  <si>
    <t>715-370-7270</t>
  </si>
  <si>
    <t>jamieryanw@yahoo.com</t>
  </si>
  <si>
    <t>T106910</t>
  </si>
  <si>
    <t>jeremy@timberwoodlodge.com</t>
  </si>
  <si>
    <t>WILDE, PATTI L.</t>
  </si>
  <si>
    <t>2628657526</t>
  </si>
  <si>
    <t>patwilde586@gmail.com</t>
  </si>
  <si>
    <t>T107310</t>
  </si>
  <si>
    <t>4143336244</t>
  </si>
  <si>
    <t>WILKINS, ALYSSA R.</t>
  </si>
  <si>
    <t>alyssa.wilkins@azuramemory.com</t>
  </si>
  <si>
    <t>T107569</t>
  </si>
  <si>
    <t>dwieleb52@yahoo.com</t>
  </si>
  <si>
    <t>414-380-2127</t>
  </si>
  <si>
    <t>Clifford.jjohnsonedctr@gmail.com</t>
  </si>
  <si>
    <t>WILLIAMS, MANDY J.</t>
  </si>
  <si>
    <t>9206371691</t>
  </si>
  <si>
    <t>mjwilliams0481@gmail.com</t>
  </si>
  <si>
    <t>T106729</t>
  </si>
  <si>
    <t>WILLIAMS, PALONE T.</t>
  </si>
  <si>
    <t>4146873153</t>
  </si>
  <si>
    <t>palone1920@gmail.com</t>
  </si>
  <si>
    <t>T107576</t>
  </si>
  <si>
    <t>4143648536</t>
  </si>
  <si>
    <t>jswill@charter.net</t>
  </si>
  <si>
    <t>WILLIS, KRISTEN S.</t>
  </si>
  <si>
    <t>kwillis@vintageonthepond.com</t>
  </si>
  <si>
    <t>T106760</t>
  </si>
  <si>
    <t>7156610555</t>
  </si>
  <si>
    <t>19205690950</t>
  </si>
  <si>
    <t>WINES, WENDY L.</t>
  </si>
  <si>
    <t>708-912-4383</t>
  </si>
  <si>
    <t>wendy@legacyofthenorthwoods.com</t>
  </si>
  <si>
    <t>T107485</t>
  </si>
  <si>
    <t>WOODBURY, SARAH J.</t>
  </si>
  <si>
    <t>608-897-6555</t>
  </si>
  <si>
    <t>qualitycbrftrainingsolutions@gmail.com</t>
  </si>
  <si>
    <t>ORFORDVILLE</t>
  </si>
  <si>
    <t>T0044411</t>
  </si>
  <si>
    <t>WOODWARD, MANDY R.</t>
  </si>
  <si>
    <t>9203279216</t>
  </si>
  <si>
    <t>mandyrwood9@gmail.com</t>
  </si>
  <si>
    <t>T107451</t>
  </si>
  <si>
    <t>WRANGELL, KIMBERLY A.</t>
  </si>
  <si>
    <t>kimw101@themeadowscare.com</t>
  </si>
  <si>
    <t>T106180</t>
  </si>
  <si>
    <t>WRIGHT, DENISE N.</t>
  </si>
  <si>
    <t>2629455523</t>
  </si>
  <si>
    <t>dnwright5@yahoo.com</t>
  </si>
  <si>
    <t>T106289</t>
  </si>
  <si>
    <t>WRIGHT, SCOTT A.</t>
  </si>
  <si>
    <t>414-755-6845</t>
  </si>
  <si>
    <t>swright@dungarvin.com</t>
  </si>
  <si>
    <t>T0061211</t>
  </si>
  <si>
    <t>YANG, KRISTIN ..</t>
  </si>
  <si>
    <t>7153799718</t>
  </si>
  <si>
    <t>kristin.yang@azuramemory.com</t>
  </si>
  <si>
    <t>T107397</t>
  </si>
  <si>
    <t>YOUNG, BETTY J.</t>
  </si>
  <si>
    <t>262-880-5568</t>
  </si>
  <si>
    <t>youngbettyjean@gmail.com</t>
  </si>
  <si>
    <t>T0083988</t>
  </si>
  <si>
    <t>ZAVALA, KARINA ..</t>
  </si>
  <si>
    <t>262-925-9302</t>
  </si>
  <si>
    <t>accounting@frontidacare.com</t>
  </si>
  <si>
    <t>T107346</t>
  </si>
  <si>
    <t>ZENNER, KATINA L.</t>
  </si>
  <si>
    <t>6084533578</t>
  </si>
  <si>
    <t>kzenner@talamoresunprairie.com</t>
  </si>
  <si>
    <t>T106745</t>
  </si>
  <si>
    <t>lauren.zietlow@aspirus.org</t>
  </si>
  <si>
    <t>ZIMMERMAN, CINDY A.</t>
  </si>
  <si>
    <t>715-216-1987</t>
  </si>
  <si>
    <t>QA@copperleafcare.com</t>
  </si>
  <si>
    <t>T107374</t>
  </si>
  <si>
    <t>ZWETTLER, KIM M.</t>
  </si>
  <si>
    <t>608-219-9292</t>
  </si>
  <si>
    <t>kim.zwettler@yahoo.com</t>
  </si>
  <si>
    <t>T1068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Name" tableColumnId="1"/>
      <queryTableField id="2" name="Phone" tableColumnId="2"/>
      <queryTableField id="3" name="EMail" tableColumnId="3"/>
      <queryTableField id="4" name="City" tableColumnId="4"/>
      <queryTableField id="5" name="Class" tableColumnId="5"/>
      <queryTableField id="6" name="Renewal Date" tableColumnId="6"/>
      <queryTableField id="7" name="Trainer ID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Query1" displayName="Query1" ref="A1:G3557" tableType="queryTable" totalsRowShown="0">
  <autoFilter ref="A1:G3557" xr:uid="{7184E858-81E3-49BE-85C8-853D21FF0237}">
    <filterColumn colId="4">
      <filters>
        <filter val="Distance Learning Approved"/>
      </filters>
    </filterColumn>
  </autoFilter>
  <sortState ref="A2:G2199">
    <sortCondition ref="A1:A2199"/>
  </sortState>
  <tableColumns count="7">
    <tableColumn id="1" xr3:uid="{2B2F85F7-E5BB-42CD-B6ED-4C9692CEE269}" uniqueName="1" name="Name" queryTableFieldId="1"/>
    <tableColumn id="2" xr3:uid="{1C487235-5E49-4BBF-A569-BBCFBDE221D6}" uniqueName="2" name="Phone" queryTableFieldId="2"/>
    <tableColumn id="3" xr3:uid="{8F9DA86F-12BE-4F63-8D81-B2362759AD54}" uniqueName="3" name="EMail" queryTableFieldId="3"/>
    <tableColumn id="4" xr3:uid="{3C51795F-B785-4A9E-9A01-D850D424604D}" uniqueName="4" name="City" queryTableFieldId="4"/>
    <tableColumn id="5" xr3:uid="{6D85DE8F-9BE8-44A2-AE33-DEACAE5686C5}" uniqueName="5" name="Class" queryTableFieldId="5"/>
    <tableColumn id="6" xr3:uid="{478F270F-19E5-49E5-8ABB-8BC2F85BE8F3}" uniqueName="6" name="Renewal Date" queryTableFieldId="6"/>
    <tableColumn id="7" xr3:uid="{A459C7D2-4FC6-405B-B110-0E858F08224D}" uniqueName="7" name="Trainer ID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3557"/>
  <sheetViews>
    <sheetView tabSelected="1" workbookViewId="0">
      <selection sqref="A1:A1048576"/>
    </sheetView>
  </sheetViews>
  <sheetFormatPr defaultRowHeight="14.4" x14ac:dyDescent="0.3"/>
  <cols>
    <col min="1" max="1" width="33.5546875" bestFit="1" customWidth="1"/>
    <col min="2" max="2" width="20.5546875" bestFit="1" customWidth="1"/>
    <col min="3" max="3" width="45.109375" bestFit="1" customWidth="1"/>
    <col min="4" max="4" width="21.5546875" bestFit="1" customWidth="1"/>
    <col min="5" max="5" width="25.5546875" bestFit="1" customWidth="1"/>
    <col min="6" max="6" width="15.21875" bestFit="1" customWidth="1"/>
    <col min="7" max="7" width="11.55468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t="s">
        <v>7</v>
      </c>
      <c r="B2" t="s">
        <v>4020</v>
      </c>
      <c r="C2" t="s">
        <v>8</v>
      </c>
      <c r="D2" t="s">
        <v>9</v>
      </c>
      <c r="E2" t="s">
        <v>12</v>
      </c>
      <c r="F2" s="1">
        <v>44644</v>
      </c>
      <c r="G2" t="s">
        <v>11</v>
      </c>
    </row>
    <row r="3" spans="1:7" hidden="1" x14ac:dyDescent="0.3">
      <c r="A3" t="s">
        <v>7</v>
      </c>
      <c r="B3" t="s">
        <v>4020</v>
      </c>
      <c r="C3" t="s">
        <v>8</v>
      </c>
      <c r="D3" t="s">
        <v>9</v>
      </c>
      <c r="E3" t="s">
        <v>14</v>
      </c>
      <c r="F3" s="1">
        <v>44604</v>
      </c>
      <c r="G3" t="s">
        <v>11</v>
      </c>
    </row>
    <row r="4" spans="1:7" hidden="1" x14ac:dyDescent="0.3">
      <c r="A4" t="s">
        <v>7</v>
      </c>
      <c r="B4" t="s">
        <v>4020</v>
      </c>
      <c r="C4" t="s">
        <v>8</v>
      </c>
      <c r="D4" t="s">
        <v>9</v>
      </c>
      <c r="E4" t="s">
        <v>15</v>
      </c>
      <c r="F4" s="1">
        <v>44617</v>
      </c>
      <c r="G4" t="s">
        <v>11</v>
      </c>
    </row>
    <row r="5" spans="1:7" hidden="1" x14ac:dyDescent="0.3">
      <c r="A5" t="s">
        <v>7</v>
      </c>
      <c r="B5" t="s">
        <v>4020</v>
      </c>
      <c r="C5" t="s">
        <v>8</v>
      </c>
      <c r="D5" t="s">
        <v>9</v>
      </c>
      <c r="E5" t="s">
        <v>10</v>
      </c>
      <c r="F5" s="1">
        <v>44673</v>
      </c>
      <c r="G5" t="s">
        <v>11</v>
      </c>
    </row>
    <row r="6" spans="1:7" hidden="1" x14ac:dyDescent="0.3">
      <c r="A6" t="s">
        <v>7</v>
      </c>
      <c r="B6" t="s">
        <v>4020</v>
      </c>
      <c r="C6" t="s">
        <v>8</v>
      </c>
      <c r="D6" t="s">
        <v>9</v>
      </c>
      <c r="E6" t="s">
        <v>13</v>
      </c>
      <c r="F6" s="1">
        <v>44604</v>
      </c>
      <c r="G6" t="s">
        <v>11</v>
      </c>
    </row>
    <row r="7" spans="1:7" hidden="1" x14ac:dyDescent="0.3">
      <c r="A7" t="s">
        <v>16</v>
      </c>
      <c r="B7" t="s">
        <v>17</v>
      </c>
      <c r="C7" t="s">
        <v>18</v>
      </c>
      <c r="D7" t="s">
        <v>9</v>
      </c>
      <c r="E7" t="s">
        <v>10</v>
      </c>
      <c r="F7" s="1">
        <v>44695</v>
      </c>
      <c r="G7" t="s">
        <v>19</v>
      </c>
    </row>
    <row r="8" spans="1:7" hidden="1" x14ac:dyDescent="0.3">
      <c r="A8" t="s">
        <v>16</v>
      </c>
      <c r="B8" t="s">
        <v>17</v>
      </c>
      <c r="C8" t="s">
        <v>18</v>
      </c>
      <c r="D8" t="s">
        <v>9</v>
      </c>
      <c r="E8" t="s">
        <v>14</v>
      </c>
      <c r="F8" s="1">
        <v>44695</v>
      </c>
      <c r="G8" t="s">
        <v>19</v>
      </c>
    </row>
    <row r="9" spans="1:7" hidden="1" x14ac:dyDescent="0.3">
      <c r="A9" t="s">
        <v>16</v>
      </c>
      <c r="B9" t="s">
        <v>17</v>
      </c>
      <c r="C9" t="s">
        <v>18</v>
      </c>
      <c r="D9" t="s">
        <v>9</v>
      </c>
      <c r="E9" t="s">
        <v>13</v>
      </c>
      <c r="F9" s="1">
        <v>44989</v>
      </c>
      <c r="G9" t="s">
        <v>19</v>
      </c>
    </row>
    <row r="10" spans="1:7" hidden="1" x14ac:dyDescent="0.3">
      <c r="A10" t="s">
        <v>4021</v>
      </c>
      <c r="B10" t="s">
        <v>4022</v>
      </c>
      <c r="C10" t="s">
        <v>4023</v>
      </c>
      <c r="D10" t="s">
        <v>20</v>
      </c>
      <c r="E10" t="s">
        <v>14</v>
      </c>
      <c r="F10" s="1">
        <v>45090</v>
      </c>
      <c r="G10" t="s">
        <v>4024</v>
      </c>
    </row>
    <row r="11" spans="1:7" hidden="1" x14ac:dyDescent="0.3">
      <c r="A11" t="s">
        <v>21</v>
      </c>
      <c r="B11" t="s">
        <v>22</v>
      </c>
      <c r="C11" t="s">
        <v>23</v>
      </c>
      <c r="D11" t="s">
        <v>9</v>
      </c>
      <c r="E11" t="s">
        <v>13</v>
      </c>
      <c r="F11" s="1">
        <v>44825</v>
      </c>
      <c r="G11" t="s">
        <v>24</v>
      </c>
    </row>
    <row r="12" spans="1:7" hidden="1" x14ac:dyDescent="0.3">
      <c r="A12" t="s">
        <v>21</v>
      </c>
      <c r="B12" t="s">
        <v>22</v>
      </c>
      <c r="C12" t="s">
        <v>23</v>
      </c>
      <c r="D12" t="s">
        <v>9</v>
      </c>
      <c r="E12" t="s">
        <v>10</v>
      </c>
      <c r="F12" s="1">
        <v>44825</v>
      </c>
      <c r="G12" t="s">
        <v>24</v>
      </c>
    </row>
    <row r="13" spans="1:7" hidden="1" x14ac:dyDescent="0.3">
      <c r="A13" t="s">
        <v>21</v>
      </c>
      <c r="B13" t="s">
        <v>22</v>
      </c>
      <c r="C13" t="s">
        <v>23</v>
      </c>
      <c r="D13" t="s">
        <v>9</v>
      </c>
      <c r="E13" t="s">
        <v>14</v>
      </c>
      <c r="F13" s="1">
        <v>44825</v>
      </c>
      <c r="G13" t="s">
        <v>24</v>
      </c>
    </row>
    <row r="14" spans="1:7" hidden="1" x14ac:dyDescent="0.3">
      <c r="A14" t="s">
        <v>21</v>
      </c>
      <c r="B14" t="s">
        <v>22</v>
      </c>
      <c r="C14" t="s">
        <v>23</v>
      </c>
      <c r="D14" t="s">
        <v>9</v>
      </c>
      <c r="E14" t="s">
        <v>15</v>
      </c>
      <c r="F14" s="1">
        <v>44825</v>
      </c>
      <c r="G14" t="s">
        <v>24</v>
      </c>
    </row>
    <row r="15" spans="1:7" x14ac:dyDescent="0.3">
      <c r="A15" t="s">
        <v>25</v>
      </c>
      <c r="B15" t="s">
        <v>26</v>
      </c>
      <c r="C15" t="s">
        <v>27</v>
      </c>
      <c r="D15" t="s">
        <v>28</v>
      </c>
      <c r="E15" t="s">
        <v>12</v>
      </c>
      <c r="F15" s="1">
        <v>44650</v>
      </c>
      <c r="G15" t="s">
        <v>29</v>
      </c>
    </row>
    <row r="16" spans="1:7" hidden="1" x14ac:dyDescent="0.3">
      <c r="A16" t="s">
        <v>4025</v>
      </c>
      <c r="B16" t="s">
        <v>4026</v>
      </c>
      <c r="C16" t="s">
        <v>4027</v>
      </c>
      <c r="D16" t="s">
        <v>30</v>
      </c>
      <c r="E16" t="s">
        <v>14</v>
      </c>
      <c r="F16" s="1">
        <v>45188</v>
      </c>
      <c r="G16" t="s">
        <v>4028</v>
      </c>
    </row>
    <row r="17" spans="1:7" hidden="1" x14ac:dyDescent="0.3">
      <c r="A17" t="s">
        <v>31</v>
      </c>
      <c r="B17" t="s">
        <v>32</v>
      </c>
      <c r="C17" t="s">
        <v>33</v>
      </c>
      <c r="D17" t="s">
        <v>34</v>
      </c>
      <c r="E17" t="s">
        <v>14</v>
      </c>
      <c r="F17" s="1">
        <v>44691</v>
      </c>
      <c r="G17" t="s">
        <v>35</v>
      </c>
    </row>
    <row r="18" spans="1:7" hidden="1" x14ac:dyDescent="0.3">
      <c r="A18" t="s">
        <v>31</v>
      </c>
      <c r="B18" t="s">
        <v>32</v>
      </c>
      <c r="C18" t="s">
        <v>33</v>
      </c>
      <c r="D18" t="s">
        <v>34</v>
      </c>
      <c r="E18" t="s">
        <v>15</v>
      </c>
      <c r="F18" s="1">
        <v>44771</v>
      </c>
      <c r="G18" t="s">
        <v>35</v>
      </c>
    </row>
    <row r="19" spans="1:7" hidden="1" x14ac:dyDescent="0.3">
      <c r="A19" t="s">
        <v>31</v>
      </c>
      <c r="B19" t="s">
        <v>32</v>
      </c>
      <c r="C19" t="s">
        <v>33</v>
      </c>
      <c r="D19" t="s">
        <v>34</v>
      </c>
      <c r="E19" t="s">
        <v>13</v>
      </c>
      <c r="F19" s="1">
        <v>44661</v>
      </c>
      <c r="G19" t="s">
        <v>35</v>
      </c>
    </row>
    <row r="20" spans="1:7" x14ac:dyDescent="0.3">
      <c r="A20" t="s">
        <v>31</v>
      </c>
      <c r="B20" t="s">
        <v>32</v>
      </c>
      <c r="C20" t="s">
        <v>33</v>
      </c>
      <c r="D20" t="s">
        <v>34</v>
      </c>
      <c r="E20" t="s">
        <v>12</v>
      </c>
      <c r="F20" s="1">
        <v>45294</v>
      </c>
      <c r="G20" t="s">
        <v>35</v>
      </c>
    </row>
    <row r="21" spans="1:7" hidden="1" x14ac:dyDescent="0.3">
      <c r="A21" t="s">
        <v>36</v>
      </c>
      <c r="B21" t="s">
        <v>37</v>
      </c>
      <c r="C21" t="s">
        <v>38</v>
      </c>
      <c r="D21" t="s">
        <v>39</v>
      </c>
      <c r="E21" t="s">
        <v>13</v>
      </c>
      <c r="F21" s="1">
        <v>44804</v>
      </c>
      <c r="G21" t="s">
        <v>40</v>
      </c>
    </row>
    <row r="22" spans="1:7" hidden="1" x14ac:dyDescent="0.3">
      <c r="A22" t="s">
        <v>36</v>
      </c>
      <c r="B22" t="s">
        <v>37</v>
      </c>
      <c r="C22" t="s">
        <v>38</v>
      </c>
      <c r="D22" t="s">
        <v>39</v>
      </c>
      <c r="E22" t="s">
        <v>14</v>
      </c>
      <c r="F22" s="1">
        <v>44804</v>
      </c>
      <c r="G22" t="s">
        <v>40</v>
      </c>
    </row>
    <row r="23" spans="1:7" hidden="1" x14ac:dyDescent="0.3">
      <c r="A23" t="s">
        <v>36</v>
      </c>
      <c r="B23" t="s">
        <v>37</v>
      </c>
      <c r="C23" t="s">
        <v>38</v>
      </c>
      <c r="D23" t="s">
        <v>39</v>
      </c>
      <c r="E23" t="s">
        <v>10</v>
      </c>
      <c r="F23" s="1">
        <v>44804</v>
      </c>
      <c r="G23" t="s">
        <v>40</v>
      </c>
    </row>
    <row r="24" spans="1:7" hidden="1" x14ac:dyDescent="0.3">
      <c r="A24" t="s">
        <v>41</v>
      </c>
      <c r="B24" t="s">
        <v>42</v>
      </c>
      <c r="C24" t="s">
        <v>43</v>
      </c>
      <c r="D24" t="s">
        <v>44</v>
      </c>
      <c r="E24" t="s">
        <v>13</v>
      </c>
      <c r="F24" s="1">
        <v>44601</v>
      </c>
      <c r="G24" t="s">
        <v>45</v>
      </c>
    </row>
    <row r="25" spans="1:7" hidden="1" x14ac:dyDescent="0.3">
      <c r="A25" t="s">
        <v>41</v>
      </c>
      <c r="B25" t="s">
        <v>42</v>
      </c>
      <c r="C25" t="s">
        <v>43</v>
      </c>
      <c r="D25" t="s">
        <v>44</v>
      </c>
      <c r="E25" t="s">
        <v>14</v>
      </c>
      <c r="F25" s="1">
        <v>44601</v>
      </c>
      <c r="G25" t="s">
        <v>45</v>
      </c>
    </row>
    <row r="26" spans="1:7" hidden="1" x14ac:dyDescent="0.3">
      <c r="A26" t="s">
        <v>41</v>
      </c>
      <c r="B26" t="s">
        <v>42</v>
      </c>
      <c r="C26" t="s">
        <v>43</v>
      </c>
      <c r="D26" t="s">
        <v>44</v>
      </c>
      <c r="E26" t="s">
        <v>10</v>
      </c>
      <c r="F26" s="1">
        <v>44601</v>
      </c>
      <c r="G26" t="s">
        <v>45</v>
      </c>
    </row>
    <row r="27" spans="1:7" x14ac:dyDescent="0.3">
      <c r="A27" t="s">
        <v>46</v>
      </c>
      <c r="B27" t="s">
        <v>47</v>
      </c>
      <c r="C27" t="s">
        <v>48</v>
      </c>
      <c r="D27" t="s">
        <v>9</v>
      </c>
      <c r="E27" t="s">
        <v>12</v>
      </c>
      <c r="F27" s="1">
        <v>44750</v>
      </c>
      <c r="G27" t="s">
        <v>49</v>
      </c>
    </row>
    <row r="28" spans="1:7" hidden="1" x14ac:dyDescent="0.3">
      <c r="A28" t="s">
        <v>46</v>
      </c>
      <c r="B28" t="s">
        <v>47</v>
      </c>
      <c r="C28" t="s">
        <v>48</v>
      </c>
      <c r="D28" t="s">
        <v>9</v>
      </c>
      <c r="E28" t="s">
        <v>13</v>
      </c>
      <c r="F28" s="1">
        <v>44749</v>
      </c>
      <c r="G28" t="s">
        <v>49</v>
      </c>
    </row>
    <row r="29" spans="1:7" hidden="1" x14ac:dyDescent="0.3">
      <c r="A29" t="s">
        <v>46</v>
      </c>
      <c r="B29" t="s">
        <v>47</v>
      </c>
      <c r="C29" t="s">
        <v>48</v>
      </c>
      <c r="D29" t="s">
        <v>9</v>
      </c>
      <c r="E29" t="s">
        <v>14</v>
      </c>
      <c r="F29" s="1">
        <v>44749</v>
      </c>
      <c r="G29" t="s">
        <v>49</v>
      </c>
    </row>
    <row r="30" spans="1:7" hidden="1" x14ac:dyDescent="0.3">
      <c r="A30" t="s">
        <v>46</v>
      </c>
      <c r="B30" t="s">
        <v>47</v>
      </c>
      <c r="C30" t="s">
        <v>48</v>
      </c>
      <c r="D30" t="s">
        <v>9</v>
      </c>
      <c r="E30" t="s">
        <v>10</v>
      </c>
      <c r="F30" s="1">
        <v>44749</v>
      </c>
      <c r="G30" t="s">
        <v>49</v>
      </c>
    </row>
    <row r="31" spans="1:7" hidden="1" x14ac:dyDescent="0.3">
      <c r="A31" t="s">
        <v>46</v>
      </c>
      <c r="B31" t="s">
        <v>47</v>
      </c>
      <c r="C31" t="s">
        <v>48</v>
      </c>
      <c r="D31" t="s">
        <v>9</v>
      </c>
      <c r="E31" t="s">
        <v>15</v>
      </c>
      <c r="F31" s="1">
        <v>44758</v>
      </c>
      <c r="G31" t="s">
        <v>49</v>
      </c>
    </row>
    <row r="32" spans="1:7" hidden="1" x14ac:dyDescent="0.3">
      <c r="A32" t="s">
        <v>50</v>
      </c>
      <c r="B32" t="s">
        <v>51</v>
      </c>
      <c r="C32" t="s">
        <v>52</v>
      </c>
      <c r="D32" t="s">
        <v>53</v>
      </c>
      <c r="E32" t="s">
        <v>15</v>
      </c>
      <c r="F32" s="1">
        <v>44948</v>
      </c>
      <c r="G32" t="s">
        <v>54</v>
      </c>
    </row>
    <row r="33" spans="1:7" hidden="1" x14ac:dyDescent="0.3">
      <c r="A33" t="s">
        <v>4029</v>
      </c>
      <c r="B33" t="s">
        <v>4030</v>
      </c>
      <c r="C33" t="s">
        <v>4031</v>
      </c>
      <c r="D33" t="s">
        <v>837</v>
      </c>
      <c r="E33" t="s">
        <v>14</v>
      </c>
      <c r="F33" s="1">
        <v>45265</v>
      </c>
      <c r="G33" t="s">
        <v>4032</v>
      </c>
    </row>
    <row r="34" spans="1:7" hidden="1" x14ac:dyDescent="0.3">
      <c r="A34" t="s">
        <v>55</v>
      </c>
      <c r="B34" t="s">
        <v>56</v>
      </c>
      <c r="C34" t="s">
        <v>57</v>
      </c>
      <c r="D34" t="s">
        <v>9</v>
      </c>
      <c r="E34" t="s">
        <v>13</v>
      </c>
      <c r="F34" s="1">
        <v>44707</v>
      </c>
      <c r="G34" t="s">
        <v>58</v>
      </c>
    </row>
    <row r="35" spans="1:7" hidden="1" x14ac:dyDescent="0.3">
      <c r="A35" t="s">
        <v>59</v>
      </c>
      <c r="B35" t="s">
        <v>60</v>
      </c>
      <c r="C35" t="s">
        <v>61</v>
      </c>
      <c r="D35" t="s">
        <v>62</v>
      </c>
      <c r="E35" t="s">
        <v>10</v>
      </c>
      <c r="F35" s="1">
        <v>44831</v>
      </c>
      <c r="G35" t="s">
        <v>63</v>
      </c>
    </row>
    <row r="36" spans="1:7" hidden="1" x14ac:dyDescent="0.3">
      <c r="A36" t="s">
        <v>59</v>
      </c>
      <c r="B36" t="s">
        <v>60</v>
      </c>
      <c r="C36" t="s">
        <v>61</v>
      </c>
      <c r="D36" t="s">
        <v>62</v>
      </c>
      <c r="E36" t="s">
        <v>15</v>
      </c>
      <c r="F36" s="1">
        <v>44831</v>
      </c>
      <c r="G36" t="s">
        <v>63</v>
      </c>
    </row>
    <row r="37" spans="1:7" hidden="1" x14ac:dyDescent="0.3">
      <c r="A37" t="s">
        <v>59</v>
      </c>
      <c r="B37" t="s">
        <v>60</v>
      </c>
      <c r="C37" t="s">
        <v>61</v>
      </c>
      <c r="D37" t="s">
        <v>62</v>
      </c>
      <c r="E37" t="s">
        <v>14</v>
      </c>
      <c r="F37" s="1">
        <v>44831</v>
      </c>
      <c r="G37" t="s">
        <v>63</v>
      </c>
    </row>
    <row r="38" spans="1:7" hidden="1" x14ac:dyDescent="0.3">
      <c r="A38" t="s">
        <v>64</v>
      </c>
      <c r="B38" t="s">
        <v>65</v>
      </c>
      <c r="C38" t="s">
        <v>66</v>
      </c>
      <c r="D38" t="s">
        <v>67</v>
      </c>
      <c r="E38" t="s">
        <v>15</v>
      </c>
      <c r="F38" s="1">
        <v>44683</v>
      </c>
      <c r="G38" t="s">
        <v>68</v>
      </c>
    </row>
    <row r="39" spans="1:7" x14ac:dyDescent="0.3">
      <c r="A39" t="s">
        <v>64</v>
      </c>
      <c r="B39" t="s">
        <v>65</v>
      </c>
      <c r="C39" t="s">
        <v>66</v>
      </c>
      <c r="D39" t="s">
        <v>67</v>
      </c>
      <c r="E39" t="s">
        <v>12</v>
      </c>
      <c r="F39" s="1">
        <v>44838</v>
      </c>
      <c r="G39" t="s">
        <v>68</v>
      </c>
    </row>
    <row r="40" spans="1:7" hidden="1" x14ac:dyDescent="0.3">
      <c r="A40" t="s">
        <v>64</v>
      </c>
      <c r="B40" t="s">
        <v>65</v>
      </c>
      <c r="C40" t="s">
        <v>66</v>
      </c>
      <c r="D40" t="s">
        <v>67</v>
      </c>
      <c r="E40" t="s">
        <v>10</v>
      </c>
      <c r="F40" s="1">
        <v>44673</v>
      </c>
      <c r="G40" t="s">
        <v>68</v>
      </c>
    </row>
    <row r="41" spans="1:7" hidden="1" x14ac:dyDescent="0.3">
      <c r="A41" t="s">
        <v>64</v>
      </c>
      <c r="B41" t="s">
        <v>65</v>
      </c>
      <c r="C41" t="s">
        <v>66</v>
      </c>
      <c r="D41" t="s">
        <v>67</v>
      </c>
      <c r="E41" t="s">
        <v>14</v>
      </c>
      <c r="F41" s="1">
        <v>44673</v>
      </c>
      <c r="G41" t="s">
        <v>68</v>
      </c>
    </row>
    <row r="42" spans="1:7" hidden="1" x14ac:dyDescent="0.3">
      <c r="A42" t="s">
        <v>64</v>
      </c>
      <c r="B42" t="s">
        <v>65</v>
      </c>
      <c r="C42" t="s">
        <v>66</v>
      </c>
      <c r="D42" t="s">
        <v>67</v>
      </c>
      <c r="E42" t="s">
        <v>13</v>
      </c>
      <c r="F42" s="1">
        <v>44673</v>
      </c>
      <c r="G42" t="s">
        <v>68</v>
      </c>
    </row>
    <row r="43" spans="1:7" hidden="1" x14ac:dyDescent="0.3">
      <c r="A43" t="s">
        <v>69</v>
      </c>
      <c r="B43" t="s">
        <v>70</v>
      </c>
      <c r="C43" t="s">
        <v>71</v>
      </c>
      <c r="D43" t="s">
        <v>4033</v>
      </c>
      <c r="E43" t="s">
        <v>15</v>
      </c>
      <c r="F43" s="1">
        <v>44830</v>
      </c>
      <c r="G43" t="s">
        <v>72</v>
      </c>
    </row>
    <row r="44" spans="1:7" hidden="1" x14ac:dyDescent="0.3">
      <c r="A44" t="s">
        <v>69</v>
      </c>
      <c r="B44" t="s">
        <v>70</v>
      </c>
      <c r="C44" t="s">
        <v>71</v>
      </c>
      <c r="D44" t="s">
        <v>4033</v>
      </c>
      <c r="E44" t="s">
        <v>13</v>
      </c>
      <c r="F44" s="1">
        <v>44835</v>
      </c>
      <c r="G44" t="s">
        <v>72</v>
      </c>
    </row>
    <row r="45" spans="1:7" hidden="1" x14ac:dyDescent="0.3">
      <c r="A45" t="s">
        <v>69</v>
      </c>
      <c r="B45" t="s">
        <v>70</v>
      </c>
      <c r="C45" t="s">
        <v>71</v>
      </c>
      <c r="D45" t="s">
        <v>4033</v>
      </c>
      <c r="E45" t="s">
        <v>14</v>
      </c>
      <c r="F45" s="1">
        <v>44830</v>
      </c>
      <c r="G45" t="s">
        <v>72</v>
      </c>
    </row>
    <row r="46" spans="1:7" hidden="1" x14ac:dyDescent="0.3">
      <c r="A46" t="s">
        <v>69</v>
      </c>
      <c r="B46" t="s">
        <v>70</v>
      </c>
      <c r="C46" t="s">
        <v>71</v>
      </c>
      <c r="D46" t="s">
        <v>4033</v>
      </c>
      <c r="E46" t="s">
        <v>10</v>
      </c>
      <c r="F46" s="1">
        <v>44830</v>
      </c>
      <c r="G46" t="s">
        <v>72</v>
      </c>
    </row>
    <row r="47" spans="1:7" x14ac:dyDescent="0.3">
      <c r="A47" t="s">
        <v>69</v>
      </c>
      <c r="B47" t="s">
        <v>70</v>
      </c>
      <c r="C47" t="s">
        <v>71</v>
      </c>
      <c r="D47" t="s">
        <v>4033</v>
      </c>
      <c r="E47" t="s">
        <v>12</v>
      </c>
      <c r="F47" s="1">
        <v>44798</v>
      </c>
      <c r="G47" t="s">
        <v>72</v>
      </c>
    </row>
    <row r="48" spans="1:7" hidden="1" x14ac:dyDescent="0.3">
      <c r="A48" t="s">
        <v>73</v>
      </c>
      <c r="B48" t="s">
        <v>74</v>
      </c>
      <c r="C48" t="s">
        <v>75</v>
      </c>
      <c r="D48" t="s">
        <v>9</v>
      </c>
      <c r="E48" t="s">
        <v>10</v>
      </c>
      <c r="F48" s="1">
        <v>44712</v>
      </c>
      <c r="G48" t="s">
        <v>76</v>
      </c>
    </row>
    <row r="49" spans="1:7" hidden="1" x14ac:dyDescent="0.3">
      <c r="A49" t="s">
        <v>73</v>
      </c>
      <c r="B49" t="s">
        <v>74</v>
      </c>
      <c r="C49" t="s">
        <v>75</v>
      </c>
      <c r="D49" t="s">
        <v>9</v>
      </c>
      <c r="E49" t="s">
        <v>15</v>
      </c>
      <c r="F49" s="1">
        <v>44712</v>
      </c>
      <c r="G49" t="s">
        <v>76</v>
      </c>
    </row>
    <row r="50" spans="1:7" hidden="1" x14ac:dyDescent="0.3">
      <c r="A50" t="s">
        <v>73</v>
      </c>
      <c r="B50" t="s">
        <v>74</v>
      </c>
      <c r="C50" t="s">
        <v>75</v>
      </c>
      <c r="D50" t="s">
        <v>9</v>
      </c>
      <c r="E50" t="s">
        <v>14</v>
      </c>
      <c r="F50" s="1">
        <v>44702</v>
      </c>
      <c r="G50" t="s">
        <v>76</v>
      </c>
    </row>
    <row r="51" spans="1:7" hidden="1" x14ac:dyDescent="0.3">
      <c r="A51" t="s">
        <v>73</v>
      </c>
      <c r="B51" t="s">
        <v>74</v>
      </c>
      <c r="C51" t="s">
        <v>75</v>
      </c>
      <c r="D51" t="s">
        <v>9</v>
      </c>
      <c r="E51" t="s">
        <v>13</v>
      </c>
      <c r="F51" s="1">
        <v>44713</v>
      </c>
      <c r="G51" t="s">
        <v>76</v>
      </c>
    </row>
    <row r="52" spans="1:7" x14ac:dyDescent="0.3">
      <c r="A52" t="s">
        <v>77</v>
      </c>
      <c r="B52" t="s">
        <v>78</v>
      </c>
      <c r="C52" t="s">
        <v>79</v>
      </c>
      <c r="D52" t="s">
        <v>80</v>
      </c>
      <c r="E52" t="s">
        <v>12</v>
      </c>
      <c r="F52" s="1">
        <v>44639</v>
      </c>
      <c r="G52" t="s">
        <v>81</v>
      </c>
    </row>
    <row r="53" spans="1:7" x14ac:dyDescent="0.3">
      <c r="A53" t="s">
        <v>4034</v>
      </c>
      <c r="B53" t="s">
        <v>4035</v>
      </c>
      <c r="C53" t="s">
        <v>4036</v>
      </c>
      <c r="D53" t="s">
        <v>4037</v>
      </c>
      <c r="E53" t="s">
        <v>12</v>
      </c>
      <c r="F53" s="1">
        <v>44706</v>
      </c>
      <c r="G53" t="s">
        <v>4038</v>
      </c>
    </row>
    <row r="54" spans="1:7" hidden="1" x14ac:dyDescent="0.3">
      <c r="A54" t="s">
        <v>4034</v>
      </c>
      <c r="B54" t="s">
        <v>4035</v>
      </c>
      <c r="C54" t="s">
        <v>4036</v>
      </c>
      <c r="D54" t="s">
        <v>4037</v>
      </c>
      <c r="E54" t="s">
        <v>13</v>
      </c>
      <c r="F54" s="1">
        <v>45069</v>
      </c>
      <c r="G54" t="s">
        <v>4038</v>
      </c>
    </row>
    <row r="55" spans="1:7" hidden="1" x14ac:dyDescent="0.3">
      <c r="A55" t="s">
        <v>4034</v>
      </c>
      <c r="B55" t="s">
        <v>4035</v>
      </c>
      <c r="C55" t="s">
        <v>4036</v>
      </c>
      <c r="D55" t="s">
        <v>4037</v>
      </c>
      <c r="E55" t="s">
        <v>14</v>
      </c>
      <c r="F55" s="1">
        <v>45069</v>
      </c>
      <c r="G55" t="s">
        <v>4038</v>
      </c>
    </row>
    <row r="56" spans="1:7" hidden="1" x14ac:dyDescent="0.3">
      <c r="A56" t="s">
        <v>4034</v>
      </c>
      <c r="B56" t="s">
        <v>4035</v>
      </c>
      <c r="C56" t="s">
        <v>4036</v>
      </c>
      <c r="D56" t="s">
        <v>4037</v>
      </c>
      <c r="E56" t="s">
        <v>10</v>
      </c>
      <c r="F56" s="1">
        <v>45069</v>
      </c>
      <c r="G56" t="s">
        <v>4038</v>
      </c>
    </row>
    <row r="57" spans="1:7" hidden="1" x14ac:dyDescent="0.3">
      <c r="A57" t="s">
        <v>82</v>
      </c>
      <c r="B57" t="s">
        <v>83</v>
      </c>
      <c r="C57" t="s">
        <v>84</v>
      </c>
      <c r="D57" t="s">
        <v>85</v>
      </c>
      <c r="E57" t="s">
        <v>15</v>
      </c>
      <c r="F57" s="1">
        <v>45293</v>
      </c>
      <c r="G57" t="s">
        <v>86</v>
      </c>
    </row>
    <row r="58" spans="1:7" hidden="1" x14ac:dyDescent="0.3">
      <c r="A58" t="s">
        <v>82</v>
      </c>
      <c r="B58" t="s">
        <v>83</v>
      </c>
      <c r="C58" t="s">
        <v>84</v>
      </c>
      <c r="D58" t="s">
        <v>85</v>
      </c>
      <c r="E58" t="s">
        <v>14</v>
      </c>
      <c r="F58" s="1">
        <v>44701</v>
      </c>
      <c r="G58" t="s">
        <v>86</v>
      </c>
    </row>
    <row r="59" spans="1:7" hidden="1" x14ac:dyDescent="0.3">
      <c r="A59" t="s">
        <v>82</v>
      </c>
      <c r="B59" t="s">
        <v>83</v>
      </c>
      <c r="C59" t="s">
        <v>84</v>
      </c>
      <c r="D59" t="s">
        <v>85</v>
      </c>
      <c r="E59" t="s">
        <v>10</v>
      </c>
      <c r="F59" s="1">
        <v>44701</v>
      </c>
      <c r="G59" t="s">
        <v>86</v>
      </c>
    </row>
    <row r="60" spans="1:7" hidden="1" x14ac:dyDescent="0.3">
      <c r="A60" t="s">
        <v>82</v>
      </c>
      <c r="B60" t="s">
        <v>83</v>
      </c>
      <c r="C60" t="s">
        <v>84</v>
      </c>
      <c r="D60" t="s">
        <v>85</v>
      </c>
      <c r="E60" t="s">
        <v>13</v>
      </c>
      <c r="F60" s="1">
        <v>44637</v>
      </c>
      <c r="G60" t="s">
        <v>86</v>
      </c>
    </row>
    <row r="61" spans="1:7" hidden="1" x14ac:dyDescent="0.3">
      <c r="A61" t="s">
        <v>4039</v>
      </c>
      <c r="B61" t="s">
        <v>4040</v>
      </c>
      <c r="C61" t="s">
        <v>4041</v>
      </c>
      <c r="D61" t="s">
        <v>87</v>
      </c>
      <c r="E61" t="s">
        <v>10</v>
      </c>
      <c r="F61" s="1">
        <v>45036</v>
      </c>
      <c r="G61" t="s">
        <v>4042</v>
      </c>
    </row>
    <row r="62" spans="1:7" hidden="1" x14ac:dyDescent="0.3">
      <c r="A62" t="s">
        <v>4039</v>
      </c>
      <c r="B62" t="s">
        <v>4040</v>
      </c>
      <c r="C62" t="s">
        <v>4041</v>
      </c>
      <c r="D62" t="s">
        <v>87</v>
      </c>
      <c r="E62" t="s">
        <v>14</v>
      </c>
      <c r="F62" s="1">
        <v>45098</v>
      </c>
      <c r="G62" t="s">
        <v>4042</v>
      </c>
    </row>
    <row r="63" spans="1:7" hidden="1" x14ac:dyDescent="0.3">
      <c r="A63" t="s">
        <v>4043</v>
      </c>
      <c r="B63" t="s">
        <v>4044</v>
      </c>
      <c r="C63" t="s">
        <v>4045</v>
      </c>
      <c r="D63" t="s">
        <v>4046</v>
      </c>
      <c r="E63" t="s">
        <v>14</v>
      </c>
      <c r="F63" s="1">
        <v>44954</v>
      </c>
      <c r="G63" t="s">
        <v>4047</v>
      </c>
    </row>
    <row r="64" spans="1:7" hidden="1" x14ac:dyDescent="0.3">
      <c r="A64" t="s">
        <v>88</v>
      </c>
      <c r="B64" t="s">
        <v>2404</v>
      </c>
      <c r="C64" t="s">
        <v>89</v>
      </c>
      <c r="D64" t="s">
        <v>9</v>
      </c>
      <c r="E64" t="s">
        <v>10</v>
      </c>
      <c r="F64" s="1">
        <v>44611</v>
      </c>
      <c r="G64" t="s">
        <v>90</v>
      </c>
    </row>
    <row r="65" spans="1:7" hidden="1" x14ac:dyDescent="0.3">
      <c r="A65" t="s">
        <v>88</v>
      </c>
      <c r="B65" t="s">
        <v>2404</v>
      </c>
      <c r="C65" t="s">
        <v>89</v>
      </c>
      <c r="D65" t="s">
        <v>9</v>
      </c>
      <c r="E65" t="s">
        <v>13</v>
      </c>
      <c r="F65" s="1">
        <v>44601</v>
      </c>
      <c r="G65" t="s">
        <v>90</v>
      </c>
    </row>
    <row r="66" spans="1:7" hidden="1" x14ac:dyDescent="0.3">
      <c r="A66" t="s">
        <v>88</v>
      </c>
      <c r="B66" t="s">
        <v>2404</v>
      </c>
      <c r="C66" t="s">
        <v>89</v>
      </c>
      <c r="D66" t="s">
        <v>9</v>
      </c>
      <c r="E66" t="s">
        <v>15</v>
      </c>
      <c r="F66" s="1">
        <v>44645</v>
      </c>
      <c r="G66" t="s">
        <v>90</v>
      </c>
    </row>
    <row r="67" spans="1:7" hidden="1" x14ac:dyDescent="0.3">
      <c r="A67" t="s">
        <v>88</v>
      </c>
      <c r="B67" t="s">
        <v>2404</v>
      </c>
      <c r="C67" t="s">
        <v>89</v>
      </c>
      <c r="D67" t="s">
        <v>9</v>
      </c>
      <c r="E67" t="s">
        <v>14</v>
      </c>
      <c r="F67" s="1">
        <v>44657</v>
      </c>
      <c r="G67" t="s">
        <v>90</v>
      </c>
    </row>
    <row r="68" spans="1:7" x14ac:dyDescent="0.3">
      <c r="A68" t="s">
        <v>88</v>
      </c>
      <c r="B68" t="s">
        <v>2404</v>
      </c>
      <c r="C68" t="s">
        <v>89</v>
      </c>
      <c r="D68" t="s">
        <v>9</v>
      </c>
      <c r="E68" t="s">
        <v>12</v>
      </c>
      <c r="F68" s="1">
        <v>44677</v>
      </c>
      <c r="G68" t="s">
        <v>90</v>
      </c>
    </row>
    <row r="69" spans="1:7" x14ac:dyDescent="0.3">
      <c r="A69" t="s">
        <v>91</v>
      </c>
      <c r="B69" t="s">
        <v>92</v>
      </c>
      <c r="C69" t="s">
        <v>93</v>
      </c>
      <c r="D69" t="s">
        <v>94</v>
      </c>
      <c r="E69" t="s">
        <v>12</v>
      </c>
      <c r="F69" s="1">
        <v>44657</v>
      </c>
      <c r="G69" t="s">
        <v>95</v>
      </c>
    </row>
    <row r="70" spans="1:7" hidden="1" x14ac:dyDescent="0.3">
      <c r="A70" t="s">
        <v>91</v>
      </c>
      <c r="B70" t="s">
        <v>92</v>
      </c>
      <c r="C70" t="s">
        <v>93</v>
      </c>
      <c r="D70" t="s">
        <v>94</v>
      </c>
      <c r="E70" t="s">
        <v>10</v>
      </c>
      <c r="F70" s="1">
        <v>45278</v>
      </c>
      <c r="G70" t="s">
        <v>95</v>
      </c>
    </row>
    <row r="71" spans="1:7" hidden="1" x14ac:dyDescent="0.3">
      <c r="A71" t="s">
        <v>91</v>
      </c>
      <c r="B71" t="s">
        <v>92</v>
      </c>
      <c r="C71" t="s">
        <v>93</v>
      </c>
      <c r="D71" t="s">
        <v>94</v>
      </c>
      <c r="E71" t="s">
        <v>13</v>
      </c>
      <c r="F71" s="1">
        <v>45278</v>
      </c>
      <c r="G71" t="s">
        <v>95</v>
      </c>
    </row>
    <row r="72" spans="1:7" hidden="1" x14ac:dyDescent="0.3">
      <c r="A72" t="s">
        <v>91</v>
      </c>
      <c r="B72" t="s">
        <v>92</v>
      </c>
      <c r="C72" t="s">
        <v>93</v>
      </c>
      <c r="D72" t="s">
        <v>94</v>
      </c>
      <c r="E72" t="s">
        <v>14</v>
      </c>
      <c r="F72" s="1">
        <v>45278</v>
      </c>
      <c r="G72" t="s">
        <v>95</v>
      </c>
    </row>
    <row r="73" spans="1:7" hidden="1" x14ac:dyDescent="0.3">
      <c r="A73" t="s">
        <v>96</v>
      </c>
      <c r="B73" t="s">
        <v>97</v>
      </c>
      <c r="C73" t="s">
        <v>98</v>
      </c>
      <c r="D73" t="s">
        <v>99</v>
      </c>
      <c r="E73" t="s">
        <v>14</v>
      </c>
      <c r="F73" s="1">
        <v>44750</v>
      </c>
      <c r="G73" t="s">
        <v>100</v>
      </c>
    </row>
    <row r="74" spans="1:7" hidden="1" x14ac:dyDescent="0.3">
      <c r="A74" t="s">
        <v>101</v>
      </c>
      <c r="B74" t="s">
        <v>102</v>
      </c>
      <c r="C74" t="s">
        <v>103</v>
      </c>
      <c r="D74" t="s">
        <v>9</v>
      </c>
      <c r="E74" t="s">
        <v>15</v>
      </c>
      <c r="F74" s="1">
        <v>44730</v>
      </c>
      <c r="G74" t="s">
        <v>104</v>
      </c>
    </row>
    <row r="75" spans="1:7" x14ac:dyDescent="0.3">
      <c r="A75" t="s">
        <v>101</v>
      </c>
      <c r="B75" t="s">
        <v>102</v>
      </c>
      <c r="C75" t="s">
        <v>103</v>
      </c>
      <c r="D75" t="s">
        <v>9</v>
      </c>
      <c r="E75" t="s">
        <v>12</v>
      </c>
      <c r="F75" s="1">
        <v>44644</v>
      </c>
      <c r="G75" t="s">
        <v>104</v>
      </c>
    </row>
    <row r="76" spans="1:7" hidden="1" x14ac:dyDescent="0.3">
      <c r="A76" t="s">
        <v>105</v>
      </c>
      <c r="B76" t="s">
        <v>106</v>
      </c>
      <c r="C76" t="s">
        <v>107</v>
      </c>
      <c r="D76" t="s">
        <v>108</v>
      </c>
      <c r="E76" t="s">
        <v>10</v>
      </c>
      <c r="F76" s="1">
        <v>44820</v>
      </c>
      <c r="G76" t="s">
        <v>109</v>
      </c>
    </row>
    <row r="77" spans="1:7" hidden="1" x14ac:dyDescent="0.3">
      <c r="A77" t="s">
        <v>105</v>
      </c>
      <c r="B77" t="s">
        <v>106</v>
      </c>
      <c r="C77" t="s">
        <v>107</v>
      </c>
      <c r="D77" t="s">
        <v>108</v>
      </c>
      <c r="E77" t="s">
        <v>14</v>
      </c>
      <c r="F77" s="1">
        <v>44820</v>
      </c>
      <c r="G77" t="s">
        <v>109</v>
      </c>
    </row>
    <row r="78" spans="1:7" hidden="1" x14ac:dyDescent="0.3">
      <c r="A78" t="s">
        <v>105</v>
      </c>
      <c r="B78" t="s">
        <v>106</v>
      </c>
      <c r="C78" t="s">
        <v>107</v>
      </c>
      <c r="D78" t="s">
        <v>108</v>
      </c>
      <c r="E78" t="s">
        <v>13</v>
      </c>
      <c r="F78" s="1">
        <v>44820</v>
      </c>
      <c r="G78" t="s">
        <v>109</v>
      </c>
    </row>
    <row r="79" spans="1:7" hidden="1" x14ac:dyDescent="0.3">
      <c r="A79" t="s">
        <v>105</v>
      </c>
      <c r="B79" t="s">
        <v>106</v>
      </c>
      <c r="C79" t="s">
        <v>107</v>
      </c>
      <c r="D79" t="s">
        <v>108</v>
      </c>
      <c r="E79" t="s">
        <v>15</v>
      </c>
      <c r="F79" s="1">
        <v>44993</v>
      </c>
      <c r="G79" t="s">
        <v>109</v>
      </c>
    </row>
    <row r="80" spans="1:7" x14ac:dyDescent="0.3">
      <c r="A80" t="s">
        <v>105</v>
      </c>
      <c r="B80" t="s">
        <v>106</v>
      </c>
      <c r="C80" t="s">
        <v>107</v>
      </c>
      <c r="D80" t="s">
        <v>108</v>
      </c>
      <c r="E80" t="s">
        <v>12</v>
      </c>
      <c r="F80" s="1">
        <v>44627</v>
      </c>
      <c r="G80" t="s">
        <v>109</v>
      </c>
    </row>
    <row r="81" spans="1:7" hidden="1" x14ac:dyDescent="0.3">
      <c r="A81" t="s">
        <v>4048</v>
      </c>
      <c r="B81" t="s">
        <v>4049</v>
      </c>
      <c r="C81" t="s">
        <v>4050</v>
      </c>
      <c r="D81" t="s">
        <v>1192</v>
      </c>
      <c r="E81" t="s">
        <v>13</v>
      </c>
      <c r="F81" s="1">
        <v>45164</v>
      </c>
      <c r="G81" t="s">
        <v>4051</v>
      </c>
    </row>
    <row r="82" spans="1:7" hidden="1" x14ac:dyDescent="0.3">
      <c r="A82" t="s">
        <v>4048</v>
      </c>
      <c r="B82" t="s">
        <v>4049</v>
      </c>
      <c r="C82" t="s">
        <v>4050</v>
      </c>
      <c r="D82" t="s">
        <v>1192</v>
      </c>
      <c r="E82" t="s">
        <v>14</v>
      </c>
      <c r="F82" s="1">
        <v>45164</v>
      </c>
      <c r="G82" t="s">
        <v>4051</v>
      </c>
    </row>
    <row r="83" spans="1:7" hidden="1" x14ac:dyDescent="0.3">
      <c r="A83" t="s">
        <v>4048</v>
      </c>
      <c r="B83" t="s">
        <v>4049</v>
      </c>
      <c r="C83" t="s">
        <v>4050</v>
      </c>
      <c r="D83" t="s">
        <v>1192</v>
      </c>
      <c r="E83" t="s">
        <v>15</v>
      </c>
      <c r="F83" s="1">
        <v>45164</v>
      </c>
      <c r="G83" t="s">
        <v>4051</v>
      </c>
    </row>
    <row r="84" spans="1:7" hidden="1" x14ac:dyDescent="0.3">
      <c r="A84" t="s">
        <v>4048</v>
      </c>
      <c r="B84" t="s">
        <v>4049</v>
      </c>
      <c r="C84" t="s">
        <v>4050</v>
      </c>
      <c r="D84" t="s">
        <v>1192</v>
      </c>
      <c r="E84" t="s">
        <v>10</v>
      </c>
      <c r="F84" s="1">
        <v>45164</v>
      </c>
      <c r="G84" t="s">
        <v>4051</v>
      </c>
    </row>
    <row r="85" spans="1:7" hidden="1" x14ac:dyDescent="0.3">
      <c r="A85" t="s">
        <v>4052</v>
      </c>
      <c r="B85" t="s">
        <v>4053</v>
      </c>
      <c r="C85" t="s">
        <v>4054</v>
      </c>
      <c r="D85" t="s">
        <v>110</v>
      </c>
      <c r="E85" t="s">
        <v>14</v>
      </c>
      <c r="F85" s="1">
        <v>45194</v>
      </c>
      <c r="G85" t="s">
        <v>4055</v>
      </c>
    </row>
    <row r="86" spans="1:7" hidden="1" x14ac:dyDescent="0.3">
      <c r="A86" t="s">
        <v>111</v>
      </c>
      <c r="B86" t="s">
        <v>112</v>
      </c>
      <c r="C86" t="s">
        <v>113</v>
      </c>
      <c r="D86" t="s">
        <v>9</v>
      </c>
      <c r="E86" t="s">
        <v>13</v>
      </c>
      <c r="F86" s="1">
        <v>44989</v>
      </c>
      <c r="G86" t="s">
        <v>114</v>
      </c>
    </row>
    <row r="87" spans="1:7" hidden="1" x14ac:dyDescent="0.3">
      <c r="A87" t="s">
        <v>111</v>
      </c>
      <c r="B87" t="s">
        <v>112</v>
      </c>
      <c r="C87" t="s">
        <v>113</v>
      </c>
      <c r="D87" t="s">
        <v>9</v>
      </c>
      <c r="E87" t="s">
        <v>10</v>
      </c>
      <c r="F87" s="1">
        <v>44659</v>
      </c>
      <c r="G87" t="s">
        <v>114</v>
      </c>
    </row>
    <row r="88" spans="1:7" hidden="1" x14ac:dyDescent="0.3">
      <c r="A88" t="s">
        <v>111</v>
      </c>
      <c r="B88" t="s">
        <v>112</v>
      </c>
      <c r="C88" t="s">
        <v>113</v>
      </c>
      <c r="D88" t="s">
        <v>9</v>
      </c>
      <c r="E88" t="s">
        <v>14</v>
      </c>
      <c r="F88" s="1">
        <v>44659</v>
      </c>
      <c r="G88" t="s">
        <v>114</v>
      </c>
    </row>
    <row r="89" spans="1:7" x14ac:dyDescent="0.3">
      <c r="A89" t="s">
        <v>111</v>
      </c>
      <c r="B89" t="s">
        <v>112</v>
      </c>
      <c r="C89" t="s">
        <v>113</v>
      </c>
      <c r="D89" t="s">
        <v>9</v>
      </c>
      <c r="E89" t="s">
        <v>12</v>
      </c>
      <c r="F89" s="1">
        <v>44646</v>
      </c>
      <c r="G89" t="s">
        <v>114</v>
      </c>
    </row>
    <row r="90" spans="1:7" hidden="1" x14ac:dyDescent="0.3">
      <c r="A90" t="s">
        <v>4056</v>
      </c>
      <c r="B90" t="s">
        <v>4057</v>
      </c>
      <c r="C90" t="s">
        <v>4058</v>
      </c>
      <c r="D90" t="s">
        <v>9</v>
      </c>
      <c r="E90" t="s">
        <v>10</v>
      </c>
      <c r="F90" s="1">
        <v>45049</v>
      </c>
      <c r="G90" t="s">
        <v>4059</v>
      </c>
    </row>
    <row r="91" spans="1:7" hidden="1" x14ac:dyDescent="0.3">
      <c r="A91" t="s">
        <v>4056</v>
      </c>
      <c r="B91" t="s">
        <v>4057</v>
      </c>
      <c r="C91" t="s">
        <v>4058</v>
      </c>
      <c r="D91" t="s">
        <v>9</v>
      </c>
      <c r="E91" t="s">
        <v>15</v>
      </c>
      <c r="F91" s="1">
        <v>45049</v>
      </c>
      <c r="G91" t="s">
        <v>4059</v>
      </c>
    </row>
    <row r="92" spans="1:7" hidden="1" x14ac:dyDescent="0.3">
      <c r="A92" t="s">
        <v>4056</v>
      </c>
      <c r="B92" t="s">
        <v>4057</v>
      </c>
      <c r="C92" t="s">
        <v>4058</v>
      </c>
      <c r="D92" t="s">
        <v>9</v>
      </c>
      <c r="E92" t="s">
        <v>14</v>
      </c>
      <c r="F92" s="1">
        <v>45049</v>
      </c>
      <c r="G92" t="s">
        <v>4059</v>
      </c>
    </row>
    <row r="93" spans="1:7" hidden="1" x14ac:dyDescent="0.3">
      <c r="A93" t="s">
        <v>4056</v>
      </c>
      <c r="B93" t="s">
        <v>4057</v>
      </c>
      <c r="C93" t="s">
        <v>4058</v>
      </c>
      <c r="D93" t="s">
        <v>9</v>
      </c>
      <c r="E93" t="s">
        <v>13</v>
      </c>
      <c r="F93" s="1">
        <v>45049</v>
      </c>
      <c r="G93" t="s">
        <v>4059</v>
      </c>
    </row>
    <row r="94" spans="1:7" hidden="1" x14ac:dyDescent="0.3">
      <c r="A94" t="s">
        <v>115</v>
      </c>
      <c r="B94" t="s">
        <v>116</v>
      </c>
      <c r="C94" t="s">
        <v>117</v>
      </c>
      <c r="D94" t="s">
        <v>9</v>
      </c>
      <c r="E94" t="s">
        <v>15</v>
      </c>
      <c r="F94" s="1">
        <v>44707</v>
      </c>
      <c r="G94" t="s">
        <v>118</v>
      </c>
    </row>
    <row r="95" spans="1:7" hidden="1" x14ac:dyDescent="0.3">
      <c r="A95" t="s">
        <v>115</v>
      </c>
      <c r="B95" t="s">
        <v>116</v>
      </c>
      <c r="C95" t="s">
        <v>117</v>
      </c>
      <c r="D95" t="s">
        <v>9</v>
      </c>
      <c r="E95" t="s">
        <v>10</v>
      </c>
      <c r="F95" s="1">
        <v>45207</v>
      </c>
      <c r="G95" t="s">
        <v>118</v>
      </c>
    </row>
    <row r="96" spans="1:7" hidden="1" x14ac:dyDescent="0.3">
      <c r="A96" t="s">
        <v>115</v>
      </c>
      <c r="B96" t="s">
        <v>116</v>
      </c>
      <c r="C96" t="s">
        <v>117</v>
      </c>
      <c r="D96" t="s">
        <v>9</v>
      </c>
      <c r="E96" t="s">
        <v>13</v>
      </c>
      <c r="F96" s="1">
        <v>45275</v>
      </c>
      <c r="G96" t="s">
        <v>118</v>
      </c>
    </row>
    <row r="97" spans="1:7" hidden="1" x14ac:dyDescent="0.3">
      <c r="A97" t="s">
        <v>119</v>
      </c>
      <c r="B97" t="s">
        <v>120</v>
      </c>
      <c r="C97" t="s">
        <v>121</v>
      </c>
      <c r="D97" t="s">
        <v>122</v>
      </c>
      <c r="E97" t="s">
        <v>15</v>
      </c>
      <c r="F97" s="1">
        <v>44584</v>
      </c>
      <c r="G97" t="s">
        <v>123</v>
      </c>
    </row>
    <row r="98" spans="1:7" hidden="1" x14ac:dyDescent="0.3">
      <c r="A98" t="s">
        <v>119</v>
      </c>
      <c r="B98" t="s">
        <v>120</v>
      </c>
      <c r="C98" t="s">
        <v>121</v>
      </c>
      <c r="D98" t="s">
        <v>122</v>
      </c>
      <c r="E98" t="s">
        <v>14</v>
      </c>
      <c r="F98" s="1">
        <v>44584</v>
      </c>
      <c r="G98" t="s">
        <v>123</v>
      </c>
    </row>
    <row r="99" spans="1:7" x14ac:dyDescent="0.3">
      <c r="A99" t="s">
        <v>124</v>
      </c>
      <c r="B99" t="s">
        <v>125</v>
      </c>
      <c r="C99" t="s">
        <v>126</v>
      </c>
      <c r="D99" t="s">
        <v>127</v>
      </c>
      <c r="E99" t="s">
        <v>12</v>
      </c>
      <c r="F99" s="1">
        <v>44663</v>
      </c>
      <c r="G99" t="s">
        <v>128</v>
      </c>
    </row>
    <row r="100" spans="1:7" hidden="1" x14ac:dyDescent="0.3">
      <c r="A100" t="s">
        <v>124</v>
      </c>
      <c r="B100" t="s">
        <v>125</v>
      </c>
      <c r="C100" t="s">
        <v>126</v>
      </c>
      <c r="D100" t="s">
        <v>127</v>
      </c>
      <c r="E100" t="s">
        <v>14</v>
      </c>
      <c r="F100" s="1">
        <v>44663</v>
      </c>
      <c r="G100" t="s">
        <v>128</v>
      </c>
    </row>
    <row r="101" spans="1:7" hidden="1" x14ac:dyDescent="0.3">
      <c r="A101" t="s">
        <v>124</v>
      </c>
      <c r="B101" t="s">
        <v>125</v>
      </c>
      <c r="C101" t="s">
        <v>126</v>
      </c>
      <c r="D101" t="s">
        <v>127</v>
      </c>
      <c r="E101" t="s">
        <v>13</v>
      </c>
      <c r="F101" s="1">
        <v>45262</v>
      </c>
      <c r="G101" t="s">
        <v>128</v>
      </c>
    </row>
    <row r="102" spans="1:7" hidden="1" x14ac:dyDescent="0.3">
      <c r="A102" t="s">
        <v>124</v>
      </c>
      <c r="B102" t="s">
        <v>125</v>
      </c>
      <c r="C102" t="s">
        <v>126</v>
      </c>
      <c r="D102" t="s">
        <v>127</v>
      </c>
      <c r="E102" t="s">
        <v>15</v>
      </c>
      <c r="F102" s="1">
        <v>45262</v>
      </c>
      <c r="G102" t="s">
        <v>128</v>
      </c>
    </row>
    <row r="103" spans="1:7" hidden="1" x14ac:dyDescent="0.3">
      <c r="A103" t="s">
        <v>124</v>
      </c>
      <c r="B103" t="s">
        <v>125</v>
      </c>
      <c r="C103" t="s">
        <v>126</v>
      </c>
      <c r="D103" t="s">
        <v>127</v>
      </c>
      <c r="E103" t="s">
        <v>10</v>
      </c>
      <c r="F103" s="1">
        <v>45262</v>
      </c>
      <c r="G103" t="s">
        <v>128</v>
      </c>
    </row>
    <row r="104" spans="1:7" hidden="1" x14ac:dyDescent="0.3">
      <c r="A104" t="s">
        <v>124</v>
      </c>
      <c r="B104" t="s">
        <v>125</v>
      </c>
      <c r="C104" t="s">
        <v>126</v>
      </c>
      <c r="D104" t="s">
        <v>127</v>
      </c>
      <c r="E104" t="s">
        <v>14</v>
      </c>
      <c r="F104" s="1">
        <v>45394</v>
      </c>
      <c r="G104" t="s">
        <v>128</v>
      </c>
    </row>
    <row r="105" spans="1:7" hidden="1" x14ac:dyDescent="0.3">
      <c r="A105" t="s">
        <v>129</v>
      </c>
      <c r="B105" t="s">
        <v>130</v>
      </c>
      <c r="C105" t="s">
        <v>131</v>
      </c>
      <c r="D105" t="s">
        <v>132</v>
      </c>
      <c r="E105" t="s">
        <v>14</v>
      </c>
      <c r="F105" s="1">
        <v>45275</v>
      </c>
      <c r="G105" t="s">
        <v>133</v>
      </c>
    </row>
    <row r="106" spans="1:7" x14ac:dyDescent="0.3">
      <c r="A106" t="s">
        <v>134</v>
      </c>
      <c r="B106" t="s">
        <v>135</v>
      </c>
      <c r="C106" t="s">
        <v>136</v>
      </c>
      <c r="D106" t="s">
        <v>137</v>
      </c>
      <c r="E106" t="s">
        <v>12</v>
      </c>
      <c r="F106" s="1">
        <v>44820</v>
      </c>
      <c r="G106" t="s">
        <v>138</v>
      </c>
    </row>
    <row r="107" spans="1:7" hidden="1" x14ac:dyDescent="0.3">
      <c r="A107" t="s">
        <v>134</v>
      </c>
      <c r="B107" t="s">
        <v>135</v>
      </c>
      <c r="C107" t="s">
        <v>136</v>
      </c>
      <c r="D107" t="s">
        <v>137</v>
      </c>
      <c r="E107" t="s">
        <v>14</v>
      </c>
      <c r="F107" s="1">
        <v>44654</v>
      </c>
      <c r="G107" t="s">
        <v>138</v>
      </c>
    </row>
    <row r="108" spans="1:7" hidden="1" x14ac:dyDescent="0.3">
      <c r="A108" t="s">
        <v>139</v>
      </c>
      <c r="B108" t="s">
        <v>4060</v>
      </c>
      <c r="C108" t="s">
        <v>140</v>
      </c>
      <c r="D108" t="s">
        <v>9</v>
      </c>
      <c r="E108" t="s">
        <v>13</v>
      </c>
      <c r="F108" s="1">
        <v>44831</v>
      </c>
      <c r="G108" t="s">
        <v>141</v>
      </c>
    </row>
    <row r="109" spans="1:7" x14ac:dyDescent="0.3">
      <c r="A109" t="s">
        <v>142</v>
      </c>
      <c r="B109" t="s">
        <v>4061</v>
      </c>
      <c r="C109" t="s">
        <v>143</v>
      </c>
      <c r="D109" t="s">
        <v>9</v>
      </c>
      <c r="E109" t="s">
        <v>12</v>
      </c>
      <c r="F109" s="1">
        <v>44643</v>
      </c>
      <c r="G109" t="s">
        <v>144</v>
      </c>
    </row>
    <row r="110" spans="1:7" hidden="1" x14ac:dyDescent="0.3">
      <c r="A110" t="s">
        <v>142</v>
      </c>
      <c r="B110" t="s">
        <v>4061</v>
      </c>
      <c r="C110" t="s">
        <v>143</v>
      </c>
      <c r="D110" t="s">
        <v>9</v>
      </c>
      <c r="E110" t="s">
        <v>15</v>
      </c>
      <c r="F110" s="1">
        <v>45124</v>
      </c>
      <c r="G110" t="s">
        <v>144</v>
      </c>
    </row>
    <row r="111" spans="1:7" hidden="1" x14ac:dyDescent="0.3">
      <c r="A111" t="s">
        <v>142</v>
      </c>
      <c r="B111" t="s">
        <v>4061</v>
      </c>
      <c r="C111" t="s">
        <v>143</v>
      </c>
      <c r="D111" t="s">
        <v>9</v>
      </c>
      <c r="E111" t="s">
        <v>10</v>
      </c>
      <c r="F111" s="1">
        <v>45124</v>
      </c>
      <c r="G111" t="s">
        <v>144</v>
      </c>
    </row>
    <row r="112" spans="1:7" hidden="1" x14ac:dyDescent="0.3">
      <c r="A112" t="s">
        <v>142</v>
      </c>
      <c r="B112" t="s">
        <v>4061</v>
      </c>
      <c r="C112" t="s">
        <v>143</v>
      </c>
      <c r="D112" t="s">
        <v>9</v>
      </c>
      <c r="E112" t="s">
        <v>13</v>
      </c>
      <c r="F112" s="1">
        <v>45124</v>
      </c>
      <c r="G112" t="s">
        <v>144</v>
      </c>
    </row>
    <row r="113" spans="1:7" hidden="1" x14ac:dyDescent="0.3">
      <c r="A113" t="s">
        <v>142</v>
      </c>
      <c r="B113" t="s">
        <v>4061</v>
      </c>
      <c r="C113" t="s">
        <v>143</v>
      </c>
      <c r="D113" t="s">
        <v>9</v>
      </c>
      <c r="E113" t="s">
        <v>14</v>
      </c>
      <c r="F113" s="1">
        <v>45124</v>
      </c>
      <c r="G113" t="s">
        <v>144</v>
      </c>
    </row>
    <row r="114" spans="1:7" hidden="1" x14ac:dyDescent="0.3">
      <c r="A114" t="s">
        <v>4062</v>
      </c>
      <c r="B114" t="s">
        <v>4063</v>
      </c>
      <c r="C114" t="s">
        <v>4064</v>
      </c>
      <c r="D114" t="s">
        <v>9</v>
      </c>
      <c r="E114" t="s">
        <v>13</v>
      </c>
      <c r="F114" s="1">
        <v>45252</v>
      </c>
      <c r="G114" t="s">
        <v>4065</v>
      </c>
    </row>
    <row r="115" spans="1:7" hidden="1" x14ac:dyDescent="0.3">
      <c r="A115" t="s">
        <v>4062</v>
      </c>
      <c r="B115" t="s">
        <v>4063</v>
      </c>
      <c r="C115" t="s">
        <v>4064</v>
      </c>
      <c r="D115" t="s">
        <v>9</v>
      </c>
      <c r="E115" t="s">
        <v>14</v>
      </c>
      <c r="F115" s="1">
        <v>45252</v>
      </c>
      <c r="G115" t="s">
        <v>4065</v>
      </c>
    </row>
    <row r="116" spans="1:7" hidden="1" x14ac:dyDescent="0.3">
      <c r="A116" t="s">
        <v>4062</v>
      </c>
      <c r="B116" t="s">
        <v>4063</v>
      </c>
      <c r="C116" t="s">
        <v>4064</v>
      </c>
      <c r="D116" t="s">
        <v>9</v>
      </c>
      <c r="E116" t="s">
        <v>10</v>
      </c>
      <c r="F116" s="1">
        <v>45252</v>
      </c>
      <c r="G116" t="s">
        <v>4065</v>
      </c>
    </row>
    <row r="117" spans="1:7" hidden="1" x14ac:dyDescent="0.3">
      <c r="A117" t="s">
        <v>4066</v>
      </c>
      <c r="B117" t="s">
        <v>4067</v>
      </c>
      <c r="C117" t="s">
        <v>4068</v>
      </c>
      <c r="D117" t="s">
        <v>4069</v>
      </c>
      <c r="E117" t="s">
        <v>14</v>
      </c>
      <c r="F117" s="1">
        <v>45169</v>
      </c>
      <c r="G117" t="s">
        <v>4070</v>
      </c>
    </row>
    <row r="118" spans="1:7" hidden="1" x14ac:dyDescent="0.3">
      <c r="A118" t="s">
        <v>4066</v>
      </c>
      <c r="B118" t="s">
        <v>4067</v>
      </c>
      <c r="C118" t="s">
        <v>4068</v>
      </c>
      <c r="D118" t="s">
        <v>4069</v>
      </c>
      <c r="E118" t="s">
        <v>13</v>
      </c>
      <c r="F118" s="1">
        <v>45169</v>
      </c>
      <c r="G118" t="s">
        <v>4070</v>
      </c>
    </row>
    <row r="119" spans="1:7" hidden="1" x14ac:dyDescent="0.3">
      <c r="A119" t="s">
        <v>145</v>
      </c>
      <c r="B119" t="s">
        <v>146</v>
      </c>
      <c r="C119" t="s">
        <v>147</v>
      </c>
      <c r="D119" t="s">
        <v>9</v>
      </c>
      <c r="E119" t="s">
        <v>14</v>
      </c>
      <c r="F119" s="1">
        <v>44649</v>
      </c>
      <c r="G119" t="s">
        <v>148</v>
      </c>
    </row>
    <row r="120" spans="1:7" x14ac:dyDescent="0.3">
      <c r="A120" t="s">
        <v>149</v>
      </c>
      <c r="B120" t="s">
        <v>4071</v>
      </c>
      <c r="C120" t="s">
        <v>4072</v>
      </c>
      <c r="D120" t="s">
        <v>226</v>
      </c>
      <c r="E120" t="s">
        <v>12</v>
      </c>
      <c r="F120" s="1">
        <v>44644</v>
      </c>
      <c r="G120" t="s">
        <v>151</v>
      </c>
    </row>
    <row r="121" spans="1:7" hidden="1" x14ac:dyDescent="0.3">
      <c r="A121" t="s">
        <v>149</v>
      </c>
      <c r="B121" t="s">
        <v>4071</v>
      </c>
      <c r="C121" t="s">
        <v>4072</v>
      </c>
      <c r="D121" t="s">
        <v>226</v>
      </c>
      <c r="E121" t="s">
        <v>14</v>
      </c>
      <c r="F121" s="1">
        <v>45064</v>
      </c>
      <c r="G121" t="s">
        <v>151</v>
      </c>
    </row>
    <row r="122" spans="1:7" hidden="1" x14ac:dyDescent="0.3">
      <c r="A122" t="s">
        <v>152</v>
      </c>
      <c r="B122" t="s">
        <v>153</v>
      </c>
      <c r="C122" t="s">
        <v>154</v>
      </c>
      <c r="D122" t="s">
        <v>155</v>
      </c>
      <c r="E122" t="s">
        <v>13</v>
      </c>
      <c r="F122" s="1">
        <v>44587</v>
      </c>
      <c r="G122" t="s">
        <v>156</v>
      </c>
    </row>
    <row r="123" spans="1:7" hidden="1" x14ac:dyDescent="0.3">
      <c r="A123" t="s">
        <v>4073</v>
      </c>
      <c r="B123" t="s">
        <v>4074</v>
      </c>
      <c r="C123" t="s">
        <v>4075</v>
      </c>
      <c r="D123" t="s">
        <v>157</v>
      </c>
      <c r="E123" t="s">
        <v>13</v>
      </c>
      <c r="F123" s="1">
        <v>45212</v>
      </c>
      <c r="G123" t="s">
        <v>4076</v>
      </c>
    </row>
    <row r="124" spans="1:7" hidden="1" x14ac:dyDescent="0.3">
      <c r="A124" t="s">
        <v>4077</v>
      </c>
      <c r="B124" t="s">
        <v>4078</v>
      </c>
      <c r="C124" t="s">
        <v>4079</v>
      </c>
      <c r="D124" t="s">
        <v>1505</v>
      </c>
      <c r="E124" t="s">
        <v>14</v>
      </c>
      <c r="F124" s="1">
        <v>45293</v>
      </c>
      <c r="G124" t="s">
        <v>4080</v>
      </c>
    </row>
    <row r="125" spans="1:7" hidden="1" x14ac:dyDescent="0.3">
      <c r="A125" t="s">
        <v>158</v>
      </c>
      <c r="B125" t="s">
        <v>159</v>
      </c>
      <c r="C125" t="s">
        <v>160</v>
      </c>
      <c r="D125" t="s">
        <v>161</v>
      </c>
      <c r="E125" t="s">
        <v>13</v>
      </c>
      <c r="F125" s="1">
        <v>44768</v>
      </c>
      <c r="G125" t="s">
        <v>162</v>
      </c>
    </row>
    <row r="126" spans="1:7" hidden="1" x14ac:dyDescent="0.3">
      <c r="A126" t="s">
        <v>158</v>
      </c>
      <c r="B126" t="s">
        <v>159</v>
      </c>
      <c r="C126" t="s">
        <v>160</v>
      </c>
      <c r="D126" t="s">
        <v>161</v>
      </c>
      <c r="E126" t="s">
        <v>15</v>
      </c>
      <c r="F126" s="1">
        <v>44768</v>
      </c>
      <c r="G126" t="s">
        <v>162</v>
      </c>
    </row>
    <row r="127" spans="1:7" hidden="1" x14ac:dyDescent="0.3">
      <c r="A127" t="s">
        <v>158</v>
      </c>
      <c r="B127" t="s">
        <v>159</v>
      </c>
      <c r="C127" t="s">
        <v>160</v>
      </c>
      <c r="D127" t="s">
        <v>161</v>
      </c>
      <c r="E127" t="s">
        <v>10</v>
      </c>
      <c r="F127" s="1">
        <v>44768</v>
      </c>
      <c r="G127" t="s">
        <v>162</v>
      </c>
    </row>
    <row r="128" spans="1:7" hidden="1" x14ac:dyDescent="0.3">
      <c r="A128" t="s">
        <v>158</v>
      </c>
      <c r="B128" t="s">
        <v>159</v>
      </c>
      <c r="C128" t="s">
        <v>160</v>
      </c>
      <c r="D128" t="s">
        <v>161</v>
      </c>
      <c r="E128" t="s">
        <v>14</v>
      </c>
      <c r="F128" s="1">
        <v>45130</v>
      </c>
      <c r="G128" t="s">
        <v>162</v>
      </c>
    </row>
    <row r="129" spans="1:7" hidden="1" x14ac:dyDescent="0.3">
      <c r="A129" t="s">
        <v>163</v>
      </c>
      <c r="B129" t="s">
        <v>164</v>
      </c>
      <c r="C129" t="s">
        <v>165</v>
      </c>
      <c r="D129" t="s">
        <v>166</v>
      </c>
      <c r="E129" t="s">
        <v>168</v>
      </c>
      <c r="F129" s="1">
        <v>44751</v>
      </c>
      <c r="G129" t="s">
        <v>167</v>
      </c>
    </row>
    <row r="130" spans="1:7" hidden="1" x14ac:dyDescent="0.3">
      <c r="A130" t="s">
        <v>163</v>
      </c>
      <c r="B130" t="s">
        <v>164</v>
      </c>
      <c r="C130" t="s">
        <v>165</v>
      </c>
      <c r="D130" t="s">
        <v>166</v>
      </c>
      <c r="E130" t="s">
        <v>15</v>
      </c>
      <c r="F130" s="1">
        <v>44681</v>
      </c>
      <c r="G130" t="s">
        <v>167</v>
      </c>
    </row>
    <row r="131" spans="1:7" hidden="1" x14ac:dyDescent="0.3">
      <c r="A131" t="s">
        <v>169</v>
      </c>
      <c r="B131" t="s">
        <v>170</v>
      </c>
      <c r="C131" t="s">
        <v>171</v>
      </c>
      <c r="D131" t="s">
        <v>172</v>
      </c>
      <c r="E131" t="s">
        <v>14</v>
      </c>
      <c r="F131" s="1">
        <v>44797</v>
      </c>
      <c r="G131" t="s">
        <v>173</v>
      </c>
    </row>
    <row r="132" spans="1:7" hidden="1" x14ac:dyDescent="0.3">
      <c r="A132" t="s">
        <v>4081</v>
      </c>
      <c r="B132" t="s">
        <v>4082</v>
      </c>
      <c r="C132" t="s">
        <v>4083</v>
      </c>
      <c r="D132" t="s">
        <v>174</v>
      </c>
      <c r="E132" t="s">
        <v>10</v>
      </c>
      <c r="F132" s="1">
        <v>45228</v>
      </c>
      <c r="G132" t="s">
        <v>4084</v>
      </c>
    </row>
    <row r="133" spans="1:7" hidden="1" x14ac:dyDescent="0.3">
      <c r="A133" t="s">
        <v>4081</v>
      </c>
      <c r="B133" t="s">
        <v>4082</v>
      </c>
      <c r="C133" t="s">
        <v>4083</v>
      </c>
      <c r="D133" t="s">
        <v>174</v>
      </c>
      <c r="E133" t="s">
        <v>14</v>
      </c>
      <c r="F133" s="1">
        <v>45228</v>
      </c>
      <c r="G133" t="s">
        <v>4084</v>
      </c>
    </row>
    <row r="134" spans="1:7" hidden="1" x14ac:dyDescent="0.3">
      <c r="A134" t="s">
        <v>4081</v>
      </c>
      <c r="B134" t="s">
        <v>4082</v>
      </c>
      <c r="C134" t="s">
        <v>4083</v>
      </c>
      <c r="D134" t="s">
        <v>174</v>
      </c>
      <c r="E134" t="s">
        <v>13</v>
      </c>
      <c r="F134" s="1">
        <v>45228</v>
      </c>
      <c r="G134" t="s">
        <v>4084</v>
      </c>
    </row>
    <row r="135" spans="1:7" hidden="1" x14ac:dyDescent="0.3">
      <c r="A135" t="s">
        <v>175</v>
      </c>
      <c r="B135" t="s">
        <v>176</v>
      </c>
      <c r="C135" t="s">
        <v>177</v>
      </c>
      <c r="D135" t="s">
        <v>85</v>
      </c>
      <c r="E135" t="s">
        <v>15</v>
      </c>
      <c r="F135" s="1">
        <v>44881</v>
      </c>
      <c r="G135" t="s">
        <v>178</v>
      </c>
    </row>
    <row r="136" spans="1:7" hidden="1" x14ac:dyDescent="0.3">
      <c r="A136" t="s">
        <v>179</v>
      </c>
      <c r="B136" t="s">
        <v>180</v>
      </c>
      <c r="C136" t="s">
        <v>181</v>
      </c>
      <c r="D136" t="s">
        <v>182</v>
      </c>
      <c r="E136" t="s">
        <v>14</v>
      </c>
      <c r="F136" s="1">
        <v>44813</v>
      </c>
      <c r="G136" t="s">
        <v>183</v>
      </c>
    </row>
    <row r="137" spans="1:7" hidden="1" x14ac:dyDescent="0.3">
      <c r="A137" t="s">
        <v>4085</v>
      </c>
      <c r="B137" t="s">
        <v>4086</v>
      </c>
      <c r="C137" t="s">
        <v>4087</v>
      </c>
      <c r="D137" t="s">
        <v>184</v>
      </c>
      <c r="E137" t="s">
        <v>13</v>
      </c>
      <c r="F137" s="1">
        <v>45162</v>
      </c>
      <c r="G137" t="s">
        <v>4088</v>
      </c>
    </row>
    <row r="138" spans="1:7" hidden="1" x14ac:dyDescent="0.3">
      <c r="A138" t="s">
        <v>4085</v>
      </c>
      <c r="B138" t="s">
        <v>4086</v>
      </c>
      <c r="C138" t="s">
        <v>4087</v>
      </c>
      <c r="D138" t="s">
        <v>184</v>
      </c>
      <c r="E138" t="s">
        <v>14</v>
      </c>
      <c r="F138" s="1">
        <v>45162</v>
      </c>
      <c r="G138" t="s">
        <v>4088</v>
      </c>
    </row>
    <row r="139" spans="1:7" hidden="1" x14ac:dyDescent="0.3">
      <c r="A139" t="s">
        <v>185</v>
      </c>
      <c r="B139" t="s">
        <v>186</v>
      </c>
      <c r="C139" t="s">
        <v>187</v>
      </c>
      <c r="D139" t="s">
        <v>28</v>
      </c>
      <c r="E139" t="s">
        <v>14</v>
      </c>
      <c r="F139" s="1">
        <v>44882</v>
      </c>
      <c r="G139" t="s">
        <v>188</v>
      </c>
    </row>
    <row r="140" spans="1:7" hidden="1" x14ac:dyDescent="0.3">
      <c r="A140" t="s">
        <v>189</v>
      </c>
      <c r="B140" t="s">
        <v>190</v>
      </c>
      <c r="C140" t="s">
        <v>191</v>
      </c>
      <c r="D140" t="s">
        <v>192</v>
      </c>
      <c r="E140" t="s">
        <v>15</v>
      </c>
      <c r="F140" s="1">
        <v>45157</v>
      </c>
      <c r="G140" t="s">
        <v>193</v>
      </c>
    </row>
    <row r="141" spans="1:7" hidden="1" x14ac:dyDescent="0.3">
      <c r="A141" t="s">
        <v>189</v>
      </c>
      <c r="B141" t="s">
        <v>190</v>
      </c>
      <c r="C141" t="s">
        <v>191</v>
      </c>
      <c r="D141" t="s">
        <v>192</v>
      </c>
      <c r="E141" t="s">
        <v>14</v>
      </c>
      <c r="F141" s="1">
        <v>44756</v>
      </c>
      <c r="G141" t="s">
        <v>193</v>
      </c>
    </row>
    <row r="142" spans="1:7" hidden="1" x14ac:dyDescent="0.3">
      <c r="A142" t="s">
        <v>189</v>
      </c>
      <c r="B142" t="s">
        <v>190</v>
      </c>
      <c r="C142" t="s">
        <v>191</v>
      </c>
      <c r="D142" t="s">
        <v>192</v>
      </c>
      <c r="E142" t="s">
        <v>10</v>
      </c>
      <c r="F142" s="1">
        <v>44784</v>
      </c>
      <c r="G142" t="s">
        <v>193</v>
      </c>
    </row>
    <row r="143" spans="1:7" hidden="1" x14ac:dyDescent="0.3">
      <c r="A143" t="s">
        <v>194</v>
      </c>
      <c r="B143" t="s">
        <v>195</v>
      </c>
      <c r="C143" t="s">
        <v>196</v>
      </c>
      <c r="D143" t="s">
        <v>155</v>
      </c>
      <c r="E143" t="s">
        <v>10</v>
      </c>
      <c r="F143" s="1">
        <v>44711</v>
      </c>
      <c r="G143" t="s">
        <v>197</v>
      </c>
    </row>
    <row r="144" spans="1:7" hidden="1" x14ac:dyDescent="0.3">
      <c r="A144" t="s">
        <v>194</v>
      </c>
      <c r="B144" t="s">
        <v>195</v>
      </c>
      <c r="C144" t="s">
        <v>196</v>
      </c>
      <c r="D144" t="s">
        <v>155</v>
      </c>
      <c r="E144" t="s">
        <v>15</v>
      </c>
      <c r="F144" s="1">
        <v>44705</v>
      </c>
      <c r="G144" t="s">
        <v>197</v>
      </c>
    </row>
    <row r="145" spans="1:7" hidden="1" x14ac:dyDescent="0.3">
      <c r="A145" t="s">
        <v>198</v>
      </c>
      <c r="B145" t="s">
        <v>199</v>
      </c>
      <c r="C145" t="s">
        <v>200</v>
      </c>
      <c r="D145" t="s">
        <v>94</v>
      </c>
      <c r="E145" t="s">
        <v>13</v>
      </c>
      <c r="F145" s="1">
        <v>44589</v>
      </c>
      <c r="G145" t="s">
        <v>201</v>
      </c>
    </row>
    <row r="146" spans="1:7" hidden="1" x14ac:dyDescent="0.3">
      <c r="A146" t="s">
        <v>202</v>
      </c>
      <c r="B146" t="s">
        <v>203</v>
      </c>
      <c r="C146" t="s">
        <v>204</v>
      </c>
      <c r="D146" t="s">
        <v>9</v>
      </c>
      <c r="E146" t="s">
        <v>10</v>
      </c>
      <c r="F146" s="1">
        <v>44880</v>
      </c>
      <c r="G146" t="s">
        <v>205</v>
      </c>
    </row>
    <row r="147" spans="1:7" hidden="1" x14ac:dyDescent="0.3">
      <c r="A147" t="s">
        <v>202</v>
      </c>
      <c r="B147" t="s">
        <v>203</v>
      </c>
      <c r="C147" t="s">
        <v>204</v>
      </c>
      <c r="D147" t="s">
        <v>9</v>
      </c>
      <c r="E147" t="s">
        <v>14</v>
      </c>
      <c r="F147" s="1">
        <v>44880</v>
      </c>
      <c r="G147" t="s">
        <v>205</v>
      </c>
    </row>
    <row r="148" spans="1:7" hidden="1" x14ac:dyDescent="0.3">
      <c r="A148" t="s">
        <v>202</v>
      </c>
      <c r="B148" t="s">
        <v>203</v>
      </c>
      <c r="C148" t="s">
        <v>204</v>
      </c>
      <c r="D148" t="s">
        <v>9</v>
      </c>
      <c r="E148" t="s">
        <v>13</v>
      </c>
      <c r="F148" s="1">
        <v>44880</v>
      </c>
      <c r="G148" t="s">
        <v>205</v>
      </c>
    </row>
    <row r="149" spans="1:7" hidden="1" x14ac:dyDescent="0.3">
      <c r="A149" t="s">
        <v>202</v>
      </c>
      <c r="B149" t="s">
        <v>203</v>
      </c>
      <c r="C149" t="s">
        <v>204</v>
      </c>
      <c r="D149" t="s">
        <v>9</v>
      </c>
      <c r="E149" t="s">
        <v>15</v>
      </c>
      <c r="F149" s="1">
        <v>44876</v>
      </c>
      <c r="G149" t="s">
        <v>205</v>
      </c>
    </row>
    <row r="150" spans="1:7" hidden="1" x14ac:dyDescent="0.3">
      <c r="A150" t="s">
        <v>206</v>
      </c>
      <c r="B150" t="s">
        <v>207</v>
      </c>
      <c r="C150" t="s">
        <v>208</v>
      </c>
      <c r="D150" t="s">
        <v>9</v>
      </c>
      <c r="E150" t="s">
        <v>14</v>
      </c>
      <c r="F150" s="1">
        <v>44957</v>
      </c>
      <c r="G150" t="s">
        <v>209</v>
      </c>
    </row>
    <row r="151" spans="1:7" hidden="1" x14ac:dyDescent="0.3">
      <c r="A151" t="s">
        <v>206</v>
      </c>
      <c r="B151" t="s">
        <v>207</v>
      </c>
      <c r="C151" t="s">
        <v>208</v>
      </c>
      <c r="D151" t="s">
        <v>9</v>
      </c>
      <c r="E151" t="s">
        <v>13</v>
      </c>
      <c r="F151" s="1">
        <v>44957</v>
      </c>
      <c r="G151" t="s">
        <v>209</v>
      </c>
    </row>
    <row r="152" spans="1:7" hidden="1" x14ac:dyDescent="0.3">
      <c r="A152" t="s">
        <v>206</v>
      </c>
      <c r="B152" t="s">
        <v>207</v>
      </c>
      <c r="C152" t="s">
        <v>208</v>
      </c>
      <c r="D152" t="s">
        <v>9</v>
      </c>
      <c r="E152" t="s">
        <v>10</v>
      </c>
      <c r="F152" s="1">
        <v>44957</v>
      </c>
      <c r="G152" t="s">
        <v>209</v>
      </c>
    </row>
    <row r="153" spans="1:7" hidden="1" x14ac:dyDescent="0.3">
      <c r="A153" t="s">
        <v>206</v>
      </c>
      <c r="B153" t="s">
        <v>207</v>
      </c>
      <c r="C153" t="s">
        <v>208</v>
      </c>
      <c r="D153" t="s">
        <v>9</v>
      </c>
      <c r="E153" t="s">
        <v>14</v>
      </c>
      <c r="F153" s="1">
        <v>44885</v>
      </c>
      <c r="G153" t="s">
        <v>209</v>
      </c>
    </row>
    <row r="154" spans="1:7" hidden="1" x14ac:dyDescent="0.3">
      <c r="A154" t="s">
        <v>210</v>
      </c>
      <c r="B154" t="s">
        <v>211</v>
      </c>
      <c r="C154" t="s">
        <v>212</v>
      </c>
      <c r="D154" t="s">
        <v>213</v>
      </c>
      <c r="E154" t="s">
        <v>10</v>
      </c>
      <c r="F154" s="1">
        <v>45156</v>
      </c>
      <c r="G154" t="s">
        <v>214</v>
      </c>
    </row>
    <row r="155" spans="1:7" hidden="1" x14ac:dyDescent="0.3">
      <c r="A155" t="s">
        <v>210</v>
      </c>
      <c r="B155" t="s">
        <v>211</v>
      </c>
      <c r="C155" t="s">
        <v>212</v>
      </c>
      <c r="D155" t="s">
        <v>213</v>
      </c>
      <c r="E155" t="s">
        <v>14</v>
      </c>
      <c r="F155" s="1">
        <v>44694</v>
      </c>
      <c r="G155" t="s">
        <v>214</v>
      </c>
    </row>
    <row r="156" spans="1:7" hidden="1" x14ac:dyDescent="0.3">
      <c r="A156" t="s">
        <v>215</v>
      </c>
      <c r="B156" t="s">
        <v>216</v>
      </c>
      <c r="C156" t="s">
        <v>217</v>
      </c>
      <c r="D156" t="s">
        <v>218</v>
      </c>
      <c r="E156" t="s">
        <v>10</v>
      </c>
      <c r="F156" s="1">
        <v>44991</v>
      </c>
      <c r="G156" t="s">
        <v>219</v>
      </c>
    </row>
    <row r="157" spans="1:7" hidden="1" x14ac:dyDescent="0.3">
      <c r="A157" t="s">
        <v>215</v>
      </c>
      <c r="B157" t="s">
        <v>216</v>
      </c>
      <c r="C157" t="s">
        <v>217</v>
      </c>
      <c r="D157" t="s">
        <v>218</v>
      </c>
      <c r="E157" t="s">
        <v>15</v>
      </c>
      <c r="F157" s="1">
        <v>44982</v>
      </c>
      <c r="G157" t="s">
        <v>219</v>
      </c>
    </row>
    <row r="158" spans="1:7" hidden="1" x14ac:dyDescent="0.3">
      <c r="A158" t="s">
        <v>215</v>
      </c>
      <c r="B158" t="s">
        <v>216</v>
      </c>
      <c r="C158" t="s">
        <v>217</v>
      </c>
      <c r="D158" t="s">
        <v>218</v>
      </c>
      <c r="E158" t="s">
        <v>14</v>
      </c>
      <c r="F158" s="1">
        <v>45181</v>
      </c>
      <c r="G158" t="s">
        <v>219</v>
      </c>
    </row>
    <row r="159" spans="1:7" hidden="1" x14ac:dyDescent="0.3">
      <c r="A159" t="s">
        <v>4089</v>
      </c>
      <c r="B159" t="s">
        <v>4090</v>
      </c>
      <c r="C159" t="s">
        <v>220</v>
      </c>
      <c r="D159" t="s">
        <v>221</v>
      </c>
      <c r="E159" t="s">
        <v>15</v>
      </c>
      <c r="F159" s="1">
        <v>44911</v>
      </c>
      <c r="G159" t="s">
        <v>222</v>
      </c>
    </row>
    <row r="160" spans="1:7" x14ac:dyDescent="0.3">
      <c r="A160" t="s">
        <v>4089</v>
      </c>
      <c r="B160" t="s">
        <v>4090</v>
      </c>
      <c r="C160" t="s">
        <v>220</v>
      </c>
      <c r="D160" t="s">
        <v>221</v>
      </c>
      <c r="E160" t="s">
        <v>12</v>
      </c>
      <c r="F160" s="1">
        <v>44639</v>
      </c>
      <c r="G160" t="s">
        <v>222</v>
      </c>
    </row>
    <row r="161" spans="1:7" hidden="1" x14ac:dyDescent="0.3">
      <c r="A161" t="s">
        <v>4089</v>
      </c>
      <c r="B161" t="s">
        <v>4090</v>
      </c>
      <c r="C161" t="s">
        <v>220</v>
      </c>
      <c r="D161" t="s">
        <v>221</v>
      </c>
      <c r="E161" t="s">
        <v>14</v>
      </c>
      <c r="F161" s="1">
        <v>45204</v>
      </c>
      <c r="G161" t="s">
        <v>222</v>
      </c>
    </row>
    <row r="162" spans="1:7" hidden="1" x14ac:dyDescent="0.3">
      <c r="A162" t="s">
        <v>223</v>
      </c>
      <c r="B162" t="s">
        <v>224</v>
      </c>
      <c r="C162" t="s">
        <v>225</v>
      </c>
      <c r="D162" t="s">
        <v>226</v>
      </c>
      <c r="E162" t="s">
        <v>10</v>
      </c>
      <c r="F162" s="1">
        <v>44736</v>
      </c>
      <c r="G162" t="s">
        <v>227</v>
      </c>
    </row>
    <row r="163" spans="1:7" hidden="1" x14ac:dyDescent="0.3">
      <c r="A163" t="s">
        <v>223</v>
      </c>
      <c r="B163" t="s">
        <v>224</v>
      </c>
      <c r="C163" t="s">
        <v>225</v>
      </c>
      <c r="D163" t="s">
        <v>226</v>
      </c>
      <c r="E163" t="s">
        <v>14</v>
      </c>
      <c r="F163" s="1">
        <v>45083</v>
      </c>
      <c r="G163" t="s">
        <v>227</v>
      </c>
    </row>
    <row r="164" spans="1:7" hidden="1" x14ac:dyDescent="0.3">
      <c r="A164" t="s">
        <v>4091</v>
      </c>
      <c r="B164" t="s">
        <v>4092</v>
      </c>
      <c r="C164" t="s">
        <v>4093</v>
      </c>
      <c r="D164" t="s">
        <v>150</v>
      </c>
      <c r="E164" t="s">
        <v>14</v>
      </c>
      <c r="F164" s="1">
        <v>45148</v>
      </c>
      <c r="G164" t="s">
        <v>4094</v>
      </c>
    </row>
    <row r="165" spans="1:7" x14ac:dyDescent="0.3">
      <c r="A165" t="s">
        <v>228</v>
      </c>
      <c r="B165" t="s">
        <v>4095</v>
      </c>
      <c r="C165" t="s">
        <v>229</v>
      </c>
      <c r="D165" t="s">
        <v>9</v>
      </c>
      <c r="E165" t="s">
        <v>12</v>
      </c>
      <c r="F165" s="1">
        <v>44838</v>
      </c>
      <c r="G165" t="s">
        <v>230</v>
      </c>
    </row>
    <row r="166" spans="1:7" hidden="1" x14ac:dyDescent="0.3">
      <c r="A166" t="s">
        <v>228</v>
      </c>
      <c r="B166" t="s">
        <v>4095</v>
      </c>
      <c r="C166" t="s">
        <v>229</v>
      </c>
      <c r="D166" t="s">
        <v>9</v>
      </c>
      <c r="E166" t="s">
        <v>13</v>
      </c>
      <c r="F166" s="1">
        <v>44748</v>
      </c>
      <c r="G166" t="s">
        <v>230</v>
      </c>
    </row>
    <row r="167" spans="1:7" hidden="1" x14ac:dyDescent="0.3">
      <c r="A167" t="s">
        <v>228</v>
      </c>
      <c r="B167" t="s">
        <v>4095</v>
      </c>
      <c r="C167" t="s">
        <v>229</v>
      </c>
      <c r="D167" t="s">
        <v>9</v>
      </c>
      <c r="E167" t="s">
        <v>14</v>
      </c>
      <c r="F167" s="1">
        <v>44740</v>
      </c>
      <c r="G167" t="s">
        <v>230</v>
      </c>
    </row>
    <row r="168" spans="1:7" hidden="1" x14ac:dyDescent="0.3">
      <c r="A168" t="s">
        <v>228</v>
      </c>
      <c r="B168" t="s">
        <v>4095</v>
      </c>
      <c r="C168" t="s">
        <v>229</v>
      </c>
      <c r="D168" t="s">
        <v>9</v>
      </c>
      <c r="E168" t="s">
        <v>15</v>
      </c>
      <c r="F168" s="1">
        <v>44740</v>
      </c>
      <c r="G168" t="s">
        <v>230</v>
      </c>
    </row>
    <row r="169" spans="1:7" hidden="1" x14ac:dyDescent="0.3">
      <c r="A169" t="s">
        <v>228</v>
      </c>
      <c r="B169" t="s">
        <v>4095</v>
      </c>
      <c r="C169" t="s">
        <v>229</v>
      </c>
      <c r="D169" t="s">
        <v>9</v>
      </c>
      <c r="E169" t="s">
        <v>10</v>
      </c>
      <c r="F169" s="1">
        <v>44740</v>
      </c>
      <c r="G169" t="s">
        <v>230</v>
      </c>
    </row>
    <row r="170" spans="1:7" hidden="1" x14ac:dyDescent="0.3">
      <c r="A170" t="s">
        <v>231</v>
      </c>
      <c r="B170" t="s">
        <v>232</v>
      </c>
      <c r="C170" t="s">
        <v>233</v>
      </c>
      <c r="D170" t="s">
        <v>234</v>
      </c>
      <c r="E170" t="s">
        <v>10</v>
      </c>
      <c r="F170" s="1">
        <v>44957</v>
      </c>
      <c r="G170" t="s">
        <v>235</v>
      </c>
    </row>
    <row r="171" spans="1:7" hidden="1" x14ac:dyDescent="0.3">
      <c r="A171" t="s">
        <v>231</v>
      </c>
      <c r="B171" t="s">
        <v>232</v>
      </c>
      <c r="C171" t="s">
        <v>233</v>
      </c>
      <c r="D171" t="s">
        <v>234</v>
      </c>
      <c r="E171" t="s">
        <v>15</v>
      </c>
      <c r="F171" s="1">
        <v>44703</v>
      </c>
      <c r="G171" t="s">
        <v>235</v>
      </c>
    </row>
    <row r="172" spans="1:7" x14ac:dyDescent="0.3">
      <c r="A172" t="s">
        <v>231</v>
      </c>
      <c r="B172" t="s">
        <v>232</v>
      </c>
      <c r="C172" t="s">
        <v>233</v>
      </c>
      <c r="D172" t="s">
        <v>234</v>
      </c>
      <c r="E172" t="s">
        <v>12</v>
      </c>
      <c r="F172" s="1">
        <v>44639</v>
      </c>
      <c r="G172" t="s">
        <v>235</v>
      </c>
    </row>
    <row r="173" spans="1:7" hidden="1" x14ac:dyDescent="0.3">
      <c r="A173" t="s">
        <v>231</v>
      </c>
      <c r="B173" t="s">
        <v>232</v>
      </c>
      <c r="C173" t="s">
        <v>233</v>
      </c>
      <c r="D173" t="s">
        <v>234</v>
      </c>
      <c r="E173" t="s">
        <v>13</v>
      </c>
      <c r="F173" s="1">
        <v>44624</v>
      </c>
      <c r="G173" t="s">
        <v>235</v>
      </c>
    </row>
    <row r="174" spans="1:7" hidden="1" x14ac:dyDescent="0.3">
      <c r="A174" t="s">
        <v>231</v>
      </c>
      <c r="B174" t="s">
        <v>232</v>
      </c>
      <c r="C174" t="s">
        <v>233</v>
      </c>
      <c r="D174" t="s">
        <v>234</v>
      </c>
      <c r="E174" t="s">
        <v>14</v>
      </c>
      <c r="F174" s="1">
        <v>44625</v>
      </c>
      <c r="G174" t="s">
        <v>235</v>
      </c>
    </row>
    <row r="175" spans="1:7" hidden="1" x14ac:dyDescent="0.3">
      <c r="A175" t="s">
        <v>236</v>
      </c>
      <c r="B175" t="s">
        <v>237</v>
      </c>
      <c r="D175" t="s">
        <v>238</v>
      </c>
      <c r="E175" t="s">
        <v>14</v>
      </c>
      <c r="F175" s="1">
        <v>44729</v>
      </c>
      <c r="G175" t="s">
        <v>239</v>
      </c>
    </row>
    <row r="176" spans="1:7" hidden="1" x14ac:dyDescent="0.3">
      <c r="A176" t="s">
        <v>236</v>
      </c>
      <c r="B176" t="s">
        <v>237</v>
      </c>
      <c r="D176" t="s">
        <v>238</v>
      </c>
      <c r="E176" t="s">
        <v>15</v>
      </c>
      <c r="F176" s="1">
        <v>44624</v>
      </c>
      <c r="G176" t="s">
        <v>239</v>
      </c>
    </row>
    <row r="177" spans="1:7" hidden="1" x14ac:dyDescent="0.3">
      <c r="A177" t="s">
        <v>236</v>
      </c>
      <c r="B177" t="s">
        <v>237</v>
      </c>
      <c r="D177" t="s">
        <v>238</v>
      </c>
      <c r="E177" t="s">
        <v>10</v>
      </c>
      <c r="F177" s="1">
        <v>44654</v>
      </c>
      <c r="G177" t="s">
        <v>239</v>
      </c>
    </row>
    <row r="178" spans="1:7" hidden="1" x14ac:dyDescent="0.3">
      <c r="A178" t="s">
        <v>4096</v>
      </c>
      <c r="B178" t="s">
        <v>4097</v>
      </c>
      <c r="C178" t="s">
        <v>4098</v>
      </c>
      <c r="D178" t="s">
        <v>240</v>
      </c>
      <c r="E178" t="s">
        <v>13</v>
      </c>
      <c r="F178" s="1">
        <v>45136</v>
      </c>
      <c r="G178" t="s">
        <v>4099</v>
      </c>
    </row>
    <row r="179" spans="1:7" hidden="1" x14ac:dyDescent="0.3">
      <c r="A179" t="s">
        <v>4096</v>
      </c>
      <c r="B179" t="s">
        <v>4097</v>
      </c>
      <c r="C179" t="s">
        <v>4098</v>
      </c>
      <c r="D179" t="s">
        <v>240</v>
      </c>
      <c r="E179" t="s">
        <v>14</v>
      </c>
      <c r="F179" s="1">
        <v>45136</v>
      </c>
      <c r="G179" t="s">
        <v>4099</v>
      </c>
    </row>
    <row r="180" spans="1:7" hidden="1" x14ac:dyDescent="0.3">
      <c r="A180" t="s">
        <v>4096</v>
      </c>
      <c r="B180" t="s">
        <v>4097</v>
      </c>
      <c r="C180" t="s">
        <v>4098</v>
      </c>
      <c r="D180" t="s">
        <v>240</v>
      </c>
      <c r="E180" t="s">
        <v>10</v>
      </c>
      <c r="F180" s="1">
        <v>45136</v>
      </c>
      <c r="G180" t="s">
        <v>4099</v>
      </c>
    </row>
    <row r="181" spans="1:7" hidden="1" x14ac:dyDescent="0.3">
      <c r="A181" t="s">
        <v>4100</v>
      </c>
      <c r="B181" t="s">
        <v>4101</v>
      </c>
      <c r="C181" t="s">
        <v>4102</v>
      </c>
      <c r="D181" t="s">
        <v>241</v>
      </c>
      <c r="E181" t="s">
        <v>14</v>
      </c>
      <c r="F181" s="1">
        <v>45098</v>
      </c>
      <c r="G181" t="s">
        <v>4103</v>
      </c>
    </row>
    <row r="182" spans="1:7" hidden="1" x14ac:dyDescent="0.3">
      <c r="A182" t="s">
        <v>4100</v>
      </c>
      <c r="B182" t="s">
        <v>4101</v>
      </c>
      <c r="C182" t="s">
        <v>4102</v>
      </c>
      <c r="D182" t="s">
        <v>241</v>
      </c>
      <c r="E182" t="s">
        <v>10</v>
      </c>
      <c r="F182" s="1">
        <v>45098</v>
      </c>
      <c r="G182" t="s">
        <v>4103</v>
      </c>
    </row>
    <row r="183" spans="1:7" hidden="1" x14ac:dyDescent="0.3">
      <c r="A183" t="s">
        <v>4100</v>
      </c>
      <c r="B183" t="s">
        <v>4101</v>
      </c>
      <c r="C183" t="s">
        <v>4102</v>
      </c>
      <c r="D183" t="s">
        <v>241</v>
      </c>
      <c r="E183" t="s">
        <v>15</v>
      </c>
      <c r="F183" s="1">
        <v>45132</v>
      </c>
      <c r="G183" t="s">
        <v>4103</v>
      </c>
    </row>
    <row r="184" spans="1:7" hidden="1" x14ac:dyDescent="0.3">
      <c r="A184" t="s">
        <v>4100</v>
      </c>
      <c r="B184" t="s">
        <v>4101</v>
      </c>
      <c r="C184" t="s">
        <v>4102</v>
      </c>
      <c r="D184" t="s">
        <v>241</v>
      </c>
      <c r="E184" t="s">
        <v>13</v>
      </c>
      <c r="F184" s="1">
        <v>45177</v>
      </c>
      <c r="G184" t="s">
        <v>4103</v>
      </c>
    </row>
    <row r="185" spans="1:7" hidden="1" x14ac:dyDescent="0.3">
      <c r="A185" t="s">
        <v>242</v>
      </c>
      <c r="B185" t="s">
        <v>243</v>
      </c>
      <c r="C185" t="s">
        <v>244</v>
      </c>
      <c r="D185" t="s">
        <v>245</v>
      </c>
      <c r="E185" t="s">
        <v>14</v>
      </c>
      <c r="F185" s="1">
        <v>44705</v>
      </c>
      <c r="G185" t="s">
        <v>246</v>
      </c>
    </row>
    <row r="186" spans="1:7" hidden="1" x14ac:dyDescent="0.3">
      <c r="A186" t="s">
        <v>247</v>
      </c>
      <c r="B186" t="s">
        <v>248</v>
      </c>
      <c r="C186" t="s">
        <v>249</v>
      </c>
      <c r="D186" t="s">
        <v>250</v>
      </c>
      <c r="E186" t="s">
        <v>15</v>
      </c>
      <c r="F186" s="1">
        <v>44728</v>
      </c>
      <c r="G186" t="s">
        <v>251</v>
      </c>
    </row>
    <row r="187" spans="1:7" hidden="1" x14ac:dyDescent="0.3">
      <c r="A187" t="s">
        <v>247</v>
      </c>
      <c r="B187" t="s">
        <v>248</v>
      </c>
      <c r="C187" t="s">
        <v>249</v>
      </c>
      <c r="D187" t="s">
        <v>250</v>
      </c>
      <c r="E187" t="s">
        <v>13</v>
      </c>
      <c r="F187" s="1">
        <v>44720</v>
      </c>
      <c r="G187" t="s">
        <v>251</v>
      </c>
    </row>
    <row r="188" spans="1:7" hidden="1" x14ac:dyDescent="0.3">
      <c r="A188" t="s">
        <v>247</v>
      </c>
      <c r="B188" t="s">
        <v>248</v>
      </c>
      <c r="C188" t="s">
        <v>249</v>
      </c>
      <c r="D188" t="s">
        <v>250</v>
      </c>
      <c r="E188" t="s">
        <v>14</v>
      </c>
      <c r="F188" s="1">
        <v>44720</v>
      </c>
      <c r="G188" t="s">
        <v>251</v>
      </c>
    </row>
    <row r="189" spans="1:7" hidden="1" x14ac:dyDescent="0.3">
      <c r="A189" t="s">
        <v>247</v>
      </c>
      <c r="B189" t="s">
        <v>248</v>
      </c>
      <c r="C189" t="s">
        <v>249</v>
      </c>
      <c r="D189" t="s">
        <v>250</v>
      </c>
      <c r="E189" t="s">
        <v>10</v>
      </c>
      <c r="F189" s="1">
        <v>44720</v>
      </c>
      <c r="G189" t="s">
        <v>251</v>
      </c>
    </row>
    <row r="190" spans="1:7" x14ac:dyDescent="0.3">
      <c r="A190" t="s">
        <v>247</v>
      </c>
      <c r="B190" t="s">
        <v>248</v>
      </c>
      <c r="C190" t="s">
        <v>249</v>
      </c>
      <c r="D190" t="s">
        <v>250</v>
      </c>
      <c r="E190" t="s">
        <v>12</v>
      </c>
      <c r="F190" s="1">
        <v>44639</v>
      </c>
      <c r="G190" t="s">
        <v>251</v>
      </c>
    </row>
    <row r="191" spans="1:7" hidden="1" x14ac:dyDescent="0.3">
      <c r="A191" t="s">
        <v>252</v>
      </c>
      <c r="B191" t="s">
        <v>4104</v>
      </c>
      <c r="C191" t="s">
        <v>4105</v>
      </c>
      <c r="D191" t="s">
        <v>9</v>
      </c>
      <c r="E191" t="s">
        <v>15</v>
      </c>
      <c r="F191" s="1">
        <v>45079</v>
      </c>
      <c r="G191" t="s">
        <v>253</v>
      </c>
    </row>
    <row r="192" spans="1:7" hidden="1" x14ac:dyDescent="0.3">
      <c r="A192" t="s">
        <v>252</v>
      </c>
      <c r="B192" t="s">
        <v>4104</v>
      </c>
      <c r="C192" t="s">
        <v>4105</v>
      </c>
      <c r="D192" t="s">
        <v>9</v>
      </c>
      <c r="E192" t="s">
        <v>14</v>
      </c>
      <c r="F192" s="1">
        <v>45079</v>
      </c>
      <c r="G192" t="s">
        <v>253</v>
      </c>
    </row>
    <row r="193" spans="1:7" hidden="1" x14ac:dyDescent="0.3">
      <c r="A193" t="s">
        <v>252</v>
      </c>
      <c r="B193" t="s">
        <v>4104</v>
      </c>
      <c r="C193" t="s">
        <v>4105</v>
      </c>
      <c r="D193" t="s">
        <v>9</v>
      </c>
      <c r="E193" t="s">
        <v>10</v>
      </c>
      <c r="F193" s="1">
        <v>45079</v>
      </c>
      <c r="G193" t="s">
        <v>253</v>
      </c>
    </row>
    <row r="194" spans="1:7" hidden="1" x14ac:dyDescent="0.3">
      <c r="A194" t="s">
        <v>252</v>
      </c>
      <c r="B194" t="s">
        <v>4104</v>
      </c>
      <c r="C194" t="s">
        <v>4105</v>
      </c>
      <c r="D194" t="s">
        <v>9</v>
      </c>
      <c r="E194" t="s">
        <v>13</v>
      </c>
      <c r="F194" s="1">
        <v>45000</v>
      </c>
      <c r="G194" t="s">
        <v>253</v>
      </c>
    </row>
    <row r="195" spans="1:7" hidden="1" x14ac:dyDescent="0.3">
      <c r="A195" t="s">
        <v>254</v>
      </c>
      <c r="B195" t="s">
        <v>255</v>
      </c>
      <c r="C195" t="s">
        <v>256</v>
      </c>
      <c r="D195" t="s">
        <v>257</v>
      </c>
      <c r="E195" t="s">
        <v>10</v>
      </c>
      <c r="F195" s="1">
        <v>44612</v>
      </c>
      <c r="G195" t="s">
        <v>258</v>
      </c>
    </row>
    <row r="196" spans="1:7" hidden="1" x14ac:dyDescent="0.3">
      <c r="A196" t="s">
        <v>254</v>
      </c>
      <c r="B196" t="s">
        <v>255</v>
      </c>
      <c r="C196" t="s">
        <v>256</v>
      </c>
      <c r="D196" t="s">
        <v>257</v>
      </c>
      <c r="E196" t="s">
        <v>14</v>
      </c>
      <c r="F196" s="1">
        <v>44612</v>
      </c>
      <c r="G196" t="s">
        <v>258</v>
      </c>
    </row>
    <row r="197" spans="1:7" hidden="1" x14ac:dyDescent="0.3">
      <c r="A197" t="s">
        <v>259</v>
      </c>
      <c r="B197" t="s">
        <v>260</v>
      </c>
      <c r="C197" t="s">
        <v>261</v>
      </c>
      <c r="D197" t="s">
        <v>172</v>
      </c>
      <c r="E197" t="s">
        <v>15</v>
      </c>
      <c r="F197" s="1">
        <v>44835</v>
      </c>
      <c r="G197" t="s">
        <v>262</v>
      </c>
    </row>
    <row r="198" spans="1:7" hidden="1" x14ac:dyDescent="0.3">
      <c r="A198" t="s">
        <v>263</v>
      </c>
      <c r="B198" t="s">
        <v>264</v>
      </c>
      <c r="C198" t="s">
        <v>265</v>
      </c>
      <c r="D198" t="s">
        <v>266</v>
      </c>
      <c r="E198" t="s">
        <v>13</v>
      </c>
      <c r="F198" s="1">
        <v>45316</v>
      </c>
      <c r="G198" t="s">
        <v>267</v>
      </c>
    </row>
    <row r="199" spans="1:7" hidden="1" x14ac:dyDescent="0.3">
      <c r="A199" t="s">
        <v>263</v>
      </c>
      <c r="B199" t="s">
        <v>264</v>
      </c>
      <c r="C199" t="s">
        <v>265</v>
      </c>
      <c r="D199" t="s">
        <v>266</v>
      </c>
      <c r="E199" t="s">
        <v>14</v>
      </c>
      <c r="F199" s="1">
        <v>45316</v>
      </c>
      <c r="G199" t="s">
        <v>267</v>
      </c>
    </row>
    <row r="200" spans="1:7" hidden="1" x14ac:dyDescent="0.3">
      <c r="A200" t="s">
        <v>263</v>
      </c>
      <c r="B200" t="s">
        <v>264</v>
      </c>
      <c r="C200" t="s">
        <v>265</v>
      </c>
      <c r="D200" t="s">
        <v>266</v>
      </c>
      <c r="E200" t="s">
        <v>13</v>
      </c>
      <c r="F200" s="1">
        <v>44586</v>
      </c>
      <c r="G200" t="s">
        <v>267</v>
      </c>
    </row>
    <row r="201" spans="1:7" hidden="1" x14ac:dyDescent="0.3">
      <c r="A201" t="s">
        <v>263</v>
      </c>
      <c r="B201" t="s">
        <v>264</v>
      </c>
      <c r="C201" t="s">
        <v>265</v>
      </c>
      <c r="D201" t="s">
        <v>266</v>
      </c>
      <c r="E201" t="s">
        <v>14</v>
      </c>
      <c r="F201" s="1">
        <v>44586</v>
      </c>
      <c r="G201" t="s">
        <v>267</v>
      </c>
    </row>
    <row r="202" spans="1:7" hidden="1" x14ac:dyDescent="0.3">
      <c r="A202" t="s">
        <v>263</v>
      </c>
      <c r="B202" t="s">
        <v>264</v>
      </c>
      <c r="C202" t="s">
        <v>265</v>
      </c>
      <c r="D202" t="s">
        <v>266</v>
      </c>
      <c r="E202" t="s">
        <v>10</v>
      </c>
      <c r="F202" s="1">
        <v>44777</v>
      </c>
      <c r="G202" t="s">
        <v>267</v>
      </c>
    </row>
    <row r="203" spans="1:7" hidden="1" x14ac:dyDescent="0.3">
      <c r="A203" t="s">
        <v>4106</v>
      </c>
      <c r="B203" t="s">
        <v>4107</v>
      </c>
      <c r="C203" t="s">
        <v>4108</v>
      </c>
      <c r="D203" t="s">
        <v>87</v>
      </c>
      <c r="E203" t="s">
        <v>14</v>
      </c>
      <c r="F203" s="1">
        <v>45101</v>
      </c>
      <c r="G203" t="s">
        <v>4109</v>
      </c>
    </row>
    <row r="204" spans="1:7" hidden="1" x14ac:dyDescent="0.3">
      <c r="A204" t="s">
        <v>268</v>
      </c>
      <c r="B204" t="s">
        <v>269</v>
      </c>
      <c r="C204" t="s">
        <v>270</v>
      </c>
      <c r="D204" t="s">
        <v>150</v>
      </c>
      <c r="E204" t="s">
        <v>14</v>
      </c>
      <c r="F204" s="1">
        <v>44831</v>
      </c>
      <c r="G204" t="s">
        <v>271</v>
      </c>
    </row>
    <row r="205" spans="1:7" hidden="1" x14ac:dyDescent="0.3">
      <c r="A205" t="s">
        <v>4110</v>
      </c>
      <c r="B205" t="s">
        <v>4111</v>
      </c>
      <c r="C205" t="s">
        <v>4112</v>
      </c>
      <c r="D205" t="s">
        <v>62</v>
      </c>
      <c r="E205" t="s">
        <v>14</v>
      </c>
      <c r="F205" s="1">
        <v>45021</v>
      </c>
      <c r="G205" t="s">
        <v>4113</v>
      </c>
    </row>
    <row r="206" spans="1:7" hidden="1" x14ac:dyDescent="0.3">
      <c r="A206" t="s">
        <v>272</v>
      </c>
      <c r="B206" t="s">
        <v>273</v>
      </c>
      <c r="C206" t="s">
        <v>274</v>
      </c>
      <c r="D206" t="s">
        <v>275</v>
      </c>
      <c r="E206" t="s">
        <v>10</v>
      </c>
      <c r="F206" s="1">
        <v>44932</v>
      </c>
      <c r="G206" t="s">
        <v>276</v>
      </c>
    </row>
    <row r="207" spans="1:7" hidden="1" x14ac:dyDescent="0.3">
      <c r="A207" t="s">
        <v>272</v>
      </c>
      <c r="B207" t="s">
        <v>273</v>
      </c>
      <c r="C207" t="s">
        <v>274</v>
      </c>
      <c r="D207" t="s">
        <v>275</v>
      </c>
      <c r="E207" t="s">
        <v>15</v>
      </c>
      <c r="F207" s="1">
        <v>44977</v>
      </c>
      <c r="G207" t="s">
        <v>276</v>
      </c>
    </row>
    <row r="208" spans="1:7" hidden="1" x14ac:dyDescent="0.3">
      <c r="A208" t="s">
        <v>272</v>
      </c>
      <c r="B208" t="s">
        <v>273</v>
      </c>
      <c r="C208" t="s">
        <v>274</v>
      </c>
      <c r="D208" t="s">
        <v>275</v>
      </c>
      <c r="E208" t="s">
        <v>13</v>
      </c>
      <c r="F208" s="1">
        <v>45015</v>
      </c>
      <c r="G208" t="s">
        <v>276</v>
      </c>
    </row>
    <row r="209" spans="1:7" hidden="1" x14ac:dyDescent="0.3">
      <c r="A209" t="s">
        <v>272</v>
      </c>
      <c r="B209" t="s">
        <v>273</v>
      </c>
      <c r="C209" t="s">
        <v>274</v>
      </c>
      <c r="D209" t="s">
        <v>275</v>
      </c>
      <c r="E209" t="s">
        <v>14</v>
      </c>
      <c r="F209" s="1">
        <v>45103</v>
      </c>
      <c r="G209" t="s">
        <v>276</v>
      </c>
    </row>
    <row r="210" spans="1:7" hidden="1" x14ac:dyDescent="0.3">
      <c r="A210" t="s">
        <v>277</v>
      </c>
      <c r="B210" t="s">
        <v>4016</v>
      </c>
      <c r="C210" t="s">
        <v>278</v>
      </c>
      <c r="D210" t="s">
        <v>30</v>
      </c>
      <c r="E210" t="s">
        <v>10</v>
      </c>
      <c r="F210" s="1">
        <v>45039</v>
      </c>
      <c r="G210" t="s">
        <v>279</v>
      </c>
    </row>
    <row r="211" spans="1:7" hidden="1" x14ac:dyDescent="0.3">
      <c r="A211" t="s">
        <v>277</v>
      </c>
      <c r="B211" t="s">
        <v>4016</v>
      </c>
      <c r="C211" t="s">
        <v>278</v>
      </c>
      <c r="D211" t="s">
        <v>30</v>
      </c>
      <c r="E211" t="s">
        <v>15</v>
      </c>
      <c r="F211" s="1">
        <v>44955</v>
      </c>
      <c r="G211" t="s">
        <v>279</v>
      </c>
    </row>
    <row r="212" spans="1:7" hidden="1" x14ac:dyDescent="0.3">
      <c r="A212" t="s">
        <v>277</v>
      </c>
      <c r="B212" t="s">
        <v>4016</v>
      </c>
      <c r="C212" t="s">
        <v>278</v>
      </c>
      <c r="D212" t="s">
        <v>30</v>
      </c>
      <c r="E212" t="s">
        <v>13</v>
      </c>
      <c r="F212" s="1">
        <v>44814</v>
      </c>
      <c r="G212" t="s">
        <v>279</v>
      </c>
    </row>
    <row r="213" spans="1:7" hidden="1" x14ac:dyDescent="0.3">
      <c r="A213" t="s">
        <v>277</v>
      </c>
      <c r="B213" t="s">
        <v>4016</v>
      </c>
      <c r="C213" t="s">
        <v>278</v>
      </c>
      <c r="D213" t="s">
        <v>30</v>
      </c>
      <c r="E213" t="s">
        <v>14</v>
      </c>
      <c r="F213" s="1">
        <v>44814</v>
      </c>
      <c r="G213" t="s">
        <v>279</v>
      </c>
    </row>
    <row r="214" spans="1:7" x14ac:dyDescent="0.3">
      <c r="A214" t="s">
        <v>277</v>
      </c>
      <c r="B214" t="s">
        <v>4016</v>
      </c>
      <c r="C214" t="s">
        <v>278</v>
      </c>
      <c r="D214" t="s">
        <v>30</v>
      </c>
      <c r="E214" t="s">
        <v>12</v>
      </c>
      <c r="F214" s="1">
        <v>44650</v>
      </c>
      <c r="G214" t="s">
        <v>279</v>
      </c>
    </row>
    <row r="215" spans="1:7" hidden="1" x14ac:dyDescent="0.3">
      <c r="A215" t="s">
        <v>280</v>
      </c>
      <c r="B215" t="s">
        <v>281</v>
      </c>
      <c r="C215" t="s">
        <v>282</v>
      </c>
      <c r="D215" t="s">
        <v>161</v>
      </c>
      <c r="E215" t="s">
        <v>15</v>
      </c>
      <c r="F215" s="1">
        <v>44644</v>
      </c>
      <c r="G215" t="s">
        <v>283</v>
      </c>
    </row>
    <row r="216" spans="1:7" hidden="1" x14ac:dyDescent="0.3">
      <c r="A216" t="s">
        <v>4114</v>
      </c>
      <c r="B216" t="s">
        <v>4115</v>
      </c>
      <c r="C216" t="s">
        <v>4116</v>
      </c>
      <c r="D216" t="s">
        <v>9</v>
      </c>
      <c r="E216" t="s">
        <v>13</v>
      </c>
      <c r="F216" s="1">
        <v>45077</v>
      </c>
      <c r="G216" t="s">
        <v>4117</v>
      </c>
    </row>
    <row r="217" spans="1:7" hidden="1" x14ac:dyDescent="0.3">
      <c r="A217" t="s">
        <v>4114</v>
      </c>
      <c r="B217" t="s">
        <v>4115</v>
      </c>
      <c r="C217" t="s">
        <v>4116</v>
      </c>
      <c r="D217" t="s">
        <v>9</v>
      </c>
      <c r="E217" t="s">
        <v>14</v>
      </c>
      <c r="F217" s="1">
        <v>45077</v>
      </c>
      <c r="G217" t="s">
        <v>4117</v>
      </c>
    </row>
    <row r="218" spans="1:7" hidden="1" x14ac:dyDescent="0.3">
      <c r="A218" t="s">
        <v>4114</v>
      </c>
      <c r="B218" t="s">
        <v>4115</v>
      </c>
      <c r="C218" t="s">
        <v>4116</v>
      </c>
      <c r="D218" t="s">
        <v>9</v>
      </c>
      <c r="E218" t="s">
        <v>15</v>
      </c>
      <c r="F218" s="1">
        <v>45077</v>
      </c>
      <c r="G218" t="s">
        <v>4117</v>
      </c>
    </row>
    <row r="219" spans="1:7" hidden="1" x14ac:dyDescent="0.3">
      <c r="A219" t="s">
        <v>4114</v>
      </c>
      <c r="B219" t="s">
        <v>4115</v>
      </c>
      <c r="C219" t="s">
        <v>4116</v>
      </c>
      <c r="D219" t="s">
        <v>9</v>
      </c>
      <c r="E219" t="s">
        <v>10</v>
      </c>
      <c r="F219" s="1">
        <v>45077</v>
      </c>
      <c r="G219" t="s">
        <v>4117</v>
      </c>
    </row>
    <row r="220" spans="1:7" x14ac:dyDescent="0.3">
      <c r="A220" t="s">
        <v>4114</v>
      </c>
      <c r="B220" t="s">
        <v>4115</v>
      </c>
      <c r="C220" t="s">
        <v>4116</v>
      </c>
      <c r="D220" t="s">
        <v>9</v>
      </c>
      <c r="E220" t="s">
        <v>12</v>
      </c>
      <c r="F220" s="1">
        <v>44753</v>
      </c>
      <c r="G220" t="s">
        <v>4117</v>
      </c>
    </row>
    <row r="221" spans="1:7" hidden="1" x14ac:dyDescent="0.3">
      <c r="A221" t="s">
        <v>284</v>
      </c>
      <c r="B221" t="s">
        <v>4118</v>
      </c>
      <c r="C221" t="s">
        <v>285</v>
      </c>
      <c r="D221" t="s">
        <v>286</v>
      </c>
      <c r="E221" t="s">
        <v>13</v>
      </c>
      <c r="F221" s="1">
        <v>45017</v>
      </c>
      <c r="G221" t="s">
        <v>287</v>
      </c>
    </row>
    <row r="222" spans="1:7" hidden="1" x14ac:dyDescent="0.3">
      <c r="A222" t="s">
        <v>284</v>
      </c>
      <c r="B222" t="s">
        <v>4118</v>
      </c>
      <c r="C222" t="s">
        <v>285</v>
      </c>
      <c r="D222" t="s">
        <v>286</v>
      </c>
      <c r="E222" t="s">
        <v>14</v>
      </c>
      <c r="F222" s="1">
        <v>45017</v>
      </c>
      <c r="G222" t="s">
        <v>287</v>
      </c>
    </row>
    <row r="223" spans="1:7" hidden="1" x14ac:dyDescent="0.3">
      <c r="A223" t="s">
        <v>284</v>
      </c>
      <c r="B223" t="s">
        <v>4118</v>
      </c>
      <c r="C223" t="s">
        <v>285</v>
      </c>
      <c r="D223" t="s">
        <v>286</v>
      </c>
      <c r="E223" t="s">
        <v>15</v>
      </c>
      <c r="F223" s="1">
        <v>45017</v>
      </c>
      <c r="G223" t="s">
        <v>287</v>
      </c>
    </row>
    <row r="224" spans="1:7" hidden="1" x14ac:dyDescent="0.3">
      <c r="A224" t="s">
        <v>284</v>
      </c>
      <c r="B224" t="s">
        <v>4118</v>
      </c>
      <c r="C224" t="s">
        <v>285</v>
      </c>
      <c r="D224" t="s">
        <v>286</v>
      </c>
      <c r="E224" t="s">
        <v>10</v>
      </c>
      <c r="F224" s="1">
        <v>45017</v>
      </c>
      <c r="G224" t="s">
        <v>287</v>
      </c>
    </row>
    <row r="225" spans="1:7" x14ac:dyDescent="0.3">
      <c r="A225" t="s">
        <v>284</v>
      </c>
      <c r="B225" t="s">
        <v>4118</v>
      </c>
      <c r="C225" t="s">
        <v>285</v>
      </c>
      <c r="D225" t="s">
        <v>286</v>
      </c>
      <c r="E225" t="s">
        <v>12</v>
      </c>
      <c r="F225" s="1">
        <v>44665</v>
      </c>
      <c r="G225" t="s">
        <v>287</v>
      </c>
    </row>
    <row r="226" spans="1:7" hidden="1" x14ac:dyDescent="0.3">
      <c r="A226" t="s">
        <v>288</v>
      </c>
      <c r="B226" t="s">
        <v>289</v>
      </c>
      <c r="C226" t="s">
        <v>290</v>
      </c>
      <c r="D226" t="s">
        <v>291</v>
      </c>
      <c r="E226" t="s">
        <v>13</v>
      </c>
      <c r="F226" s="1">
        <v>44807</v>
      </c>
    </row>
    <row r="227" spans="1:7" hidden="1" x14ac:dyDescent="0.3">
      <c r="A227" t="s">
        <v>288</v>
      </c>
      <c r="B227" t="s">
        <v>289</v>
      </c>
      <c r="C227" t="s">
        <v>290</v>
      </c>
      <c r="D227" t="s">
        <v>291</v>
      </c>
      <c r="E227" t="s">
        <v>14</v>
      </c>
      <c r="F227" s="1">
        <v>44807</v>
      </c>
    </row>
    <row r="228" spans="1:7" hidden="1" x14ac:dyDescent="0.3">
      <c r="A228" t="s">
        <v>4119</v>
      </c>
      <c r="B228" t="s">
        <v>4120</v>
      </c>
      <c r="C228" t="s">
        <v>4121</v>
      </c>
      <c r="D228" t="s">
        <v>4122</v>
      </c>
      <c r="E228" t="s">
        <v>14</v>
      </c>
      <c r="F228" s="1">
        <v>45083</v>
      </c>
      <c r="G228" t="s">
        <v>4123</v>
      </c>
    </row>
    <row r="229" spans="1:7" hidden="1" x14ac:dyDescent="0.3">
      <c r="A229" t="s">
        <v>292</v>
      </c>
      <c r="B229" t="s">
        <v>4124</v>
      </c>
      <c r="C229" t="s">
        <v>293</v>
      </c>
      <c r="D229" t="s">
        <v>9</v>
      </c>
      <c r="E229" t="s">
        <v>15</v>
      </c>
      <c r="F229" s="1">
        <v>44629</v>
      </c>
      <c r="G229" t="s">
        <v>294</v>
      </c>
    </row>
    <row r="230" spans="1:7" x14ac:dyDescent="0.3">
      <c r="A230" t="s">
        <v>292</v>
      </c>
      <c r="B230" t="s">
        <v>4124</v>
      </c>
      <c r="C230" t="s">
        <v>293</v>
      </c>
      <c r="D230" t="s">
        <v>9</v>
      </c>
      <c r="E230" t="s">
        <v>12</v>
      </c>
      <c r="F230" s="1">
        <v>44657</v>
      </c>
      <c r="G230" t="s">
        <v>294</v>
      </c>
    </row>
    <row r="231" spans="1:7" hidden="1" x14ac:dyDescent="0.3">
      <c r="A231" t="s">
        <v>292</v>
      </c>
      <c r="B231" t="s">
        <v>4124</v>
      </c>
      <c r="C231" t="s">
        <v>293</v>
      </c>
      <c r="D231" t="s">
        <v>9</v>
      </c>
      <c r="E231" t="s">
        <v>14</v>
      </c>
      <c r="F231" s="1">
        <v>44653</v>
      </c>
      <c r="G231" t="s">
        <v>294</v>
      </c>
    </row>
    <row r="232" spans="1:7" hidden="1" x14ac:dyDescent="0.3">
      <c r="A232" t="s">
        <v>292</v>
      </c>
      <c r="B232" t="s">
        <v>4124</v>
      </c>
      <c r="C232" t="s">
        <v>293</v>
      </c>
      <c r="D232" t="s">
        <v>9</v>
      </c>
      <c r="E232" t="s">
        <v>10</v>
      </c>
      <c r="F232" s="1">
        <v>44653</v>
      </c>
      <c r="G232" t="s">
        <v>294</v>
      </c>
    </row>
    <row r="233" spans="1:7" hidden="1" x14ac:dyDescent="0.3">
      <c r="A233" t="s">
        <v>292</v>
      </c>
      <c r="B233" t="s">
        <v>4124</v>
      </c>
      <c r="C233" t="s">
        <v>293</v>
      </c>
      <c r="D233" t="s">
        <v>9</v>
      </c>
      <c r="E233" t="s">
        <v>13</v>
      </c>
      <c r="F233" s="1">
        <v>44678</v>
      </c>
      <c r="G233" t="s">
        <v>294</v>
      </c>
    </row>
    <row r="234" spans="1:7" hidden="1" x14ac:dyDescent="0.3">
      <c r="A234" t="s">
        <v>295</v>
      </c>
      <c r="B234" t="s">
        <v>296</v>
      </c>
      <c r="C234" t="s">
        <v>297</v>
      </c>
      <c r="D234" t="s">
        <v>85</v>
      </c>
      <c r="E234" t="s">
        <v>10</v>
      </c>
      <c r="F234" s="1">
        <v>44772</v>
      </c>
      <c r="G234" t="s">
        <v>298</v>
      </c>
    </row>
    <row r="235" spans="1:7" x14ac:dyDescent="0.3">
      <c r="A235" t="s">
        <v>295</v>
      </c>
      <c r="B235" t="s">
        <v>296</v>
      </c>
      <c r="C235" t="s">
        <v>297</v>
      </c>
      <c r="D235" t="s">
        <v>85</v>
      </c>
      <c r="E235" t="s">
        <v>12</v>
      </c>
      <c r="F235" s="1">
        <v>44838</v>
      </c>
      <c r="G235" t="s">
        <v>298</v>
      </c>
    </row>
    <row r="236" spans="1:7" hidden="1" x14ac:dyDescent="0.3">
      <c r="A236" t="s">
        <v>295</v>
      </c>
      <c r="B236" t="s">
        <v>296</v>
      </c>
      <c r="C236" t="s">
        <v>297</v>
      </c>
      <c r="D236" t="s">
        <v>85</v>
      </c>
      <c r="E236" t="s">
        <v>14</v>
      </c>
      <c r="F236" s="1">
        <v>45259</v>
      </c>
      <c r="G236" t="s">
        <v>298</v>
      </c>
    </row>
    <row r="237" spans="1:7" hidden="1" x14ac:dyDescent="0.3">
      <c r="A237" t="s">
        <v>295</v>
      </c>
      <c r="B237" t="s">
        <v>296</v>
      </c>
      <c r="C237" t="s">
        <v>297</v>
      </c>
      <c r="D237" t="s">
        <v>85</v>
      </c>
      <c r="E237" t="s">
        <v>13</v>
      </c>
      <c r="F237" s="1">
        <v>45259</v>
      </c>
      <c r="G237" t="s">
        <v>298</v>
      </c>
    </row>
    <row r="238" spans="1:7" hidden="1" x14ac:dyDescent="0.3">
      <c r="A238" t="s">
        <v>299</v>
      </c>
      <c r="B238" t="s">
        <v>300</v>
      </c>
      <c r="C238" t="s">
        <v>301</v>
      </c>
      <c r="D238" t="s">
        <v>80</v>
      </c>
      <c r="E238" t="s">
        <v>13</v>
      </c>
      <c r="F238" s="1">
        <v>44881</v>
      </c>
      <c r="G238" t="s">
        <v>302</v>
      </c>
    </row>
    <row r="239" spans="1:7" hidden="1" x14ac:dyDescent="0.3">
      <c r="A239" t="s">
        <v>299</v>
      </c>
      <c r="B239" t="s">
        <v>300</v>
      </c>
      <c r="C239" t="s">
        <v>301</v>
      </c>
      <c r="D239" t="s">
        <v>80</v>
      </c>
      <c r="E239" t="s">
        <v>14</v>
      </c>
      <c r="F239" s="1">
        <v>44881</v>
      </c>
      <c r="G239" t="s">
        <v>302</v>
      </c>
    </row>
    <row r="240" spans="1:7" hidden="1" x14ac:dyDescent="0.3">
      <c r="A240" t="s">
        <v>299</v>
      </c>
      <c r="B240" t="s">
        <v>300</v>
      </c>
      <c r="C240" t="s">
        <v>301</v>
      </c>
      <c r="D240" t="s">
        <v>80</v>
      </c>
      <c r="E240" t="s">
        <v>15</v>
      </c>
      <c r="F240" s="1">
        <v>44881</v>
      </c>
      <c r="G240" t="s">
        <v>302</v>
      </c>
    </row>
    <row r="241" spans="1:7" hidden="1" x14ac:dyDescent="0.3">
      <c r="A241" t="s">
        <v>299</v>
      </c>
      <c r="B241" t="s">
        <v>300</v>
      </c>
      <c r="C241" t="s">
        <v>301</v>
      </c>
      <c r="D241" t="s">
        <v>80</v>
      </c>
      <c r="E241" t="s">
        <v>10</v>
      </c>
      <c r="F241" s="1">
        <v>44881</v>
      </c>
      <c r="G241" t="s">
        <v>302</v>
      </c>
    </row>
    <row r="242" spans="1:7" hidden="1" x14ac:dyDescent="0.3">
      <c r="A242" t="s">
        <v>303</v>
      </c>
      <c r="B242" t="s">
        <v>304</v>
      </c>
      <c r="C242" t="s">
        <v>305</v>
      </c>
      <c r="D242" t="s">
        <v>9</v>
      </c>
      <c r="E242" t="s">
        <v>13</v>
      </c>
      <c r="F242" s="1">
        <v>44611</v>
      </c>
      <c r="G242" t="s">
        <v>306</v>
      </c>
    </row>
    <row r="243" spans="1:7" hidden="1" x14ac:dyDescent="0.3">
      <c r="A243" t="s">
        <v>303</v>
      </c>
      <c r="B243" t="s">
        <v>304</v>
      </c>
      <c r="C243" t="s">
        <v>305</v>
      </c>
      <c r="D243" t="s">
        <v>9</v>
      </c>
      <c r="E243" t="s">
        <v>14</v>
      </c>
      <c r="F243" s="1">
        <v>44611</v>
      </c>
      <c r="G243" t="s">
        <v>306</v>
      </c>
    </row>
    <row r="244" spans="1:7" hidden="1" x14ac:dyDescent="0.3">
      <c r="A244" t="s">
        <v>303</v>
      </c>
      <c r="B244" t="s">
        <v>304</v>
      </c>
      <c r="C244" t="s">
        <v>305</v>
      </c>
      <c r="D244" t="s">
        <v>9</v>
      </c>
      <c r="E244" t="s">
        <v>10</v>
      </c>
      <c r="F244" s="1">
        <v>44611</v>
      </c>
      <c r="G244" t="s">
        <v>306</v>
      </c>
    </row>
    <row r="245" spans="1:7" x14ac:dyDescent="0.3">
      <c r="A245" t="s">
        <v>307</v>
      </c>
      <c r="B245" t="s">
        <v>308</v>
      </c>
      <c r="C245" t="s">
        <v>4125</v>
      </c>
      <c r="D245" t="s">
        <v>309</v>
      </c>
      <c r="E245" t="s">
        <v>12</v>
      </c>
      <c r="F245" s="1">
        <v>44646</v>
      </c>
      <c r="G245" t="s">
        <v>310</v>
      </c>
    </row>
    <row r="246" spans="1:7" hidden="1" x14ac:dyDescent="0.3">
      <c r="A246" t="s">
        <v>307</v>
      </c>
      <c r="B246" t="s">
        <v>308</v>
      </c>
      <c r="C246" t="s">
        <v>4125</v>
      </c>
      <c r="D246" t="s">
        <v>309</v>
      </c>
      <c r="E246" t="s">
        <v>15</v>
      </c>
      <c r="F246" s="1">
        <v>44848</v>
      </c>
      <c r="G246" t="s">
        <v>310</v>
      </c>
    </row>
    <row r="247" spans="1:7" hidden="1" x14ac:dyDescent="0.3">
      <c r="A247" t="s">
        <v>311</v>
      </c>
      <c r="B247" t="s">
        <v>312</v>
      </c>
      <c r="C247" t="s">
        <v>313</v>
      </c>
      <c r="D247" t="s">
        <v>314</v>
      </c>
      <c r="E247" t="s">
        <v>14</v>
      </c>
      <c r="F247" s="1">
        <v>44897</v>
      </c>
      <c r="G247" t="s">
        <v>315</v>
      </c>
    </row>
    <row r="248" spans="1:7" hidden="1" x14ac:dyDescent="0.3">
      <c r="A248" t="s">
        <v>316</v>
      </c>
      <c r="B248" t="s">
        <v>317</v>
      </c>
      <c r="C248" t="s">
        <v>318</v>
      </c>
      <c r="D248" t="s">
        <v>319</v>
      </c>
      <c r="E248" t="s">
        <v>13</v>
      </c>
      <c r="F248" s="1">
        <v>44978</v>
      </c>
      <c r="G248" t="s">
        <v>320</v>
      </c>
    </row>
    <row r="249" spans="1:7" hidden="1" x14ac:dyDescent="0.3">
      <c r="A249" t="s">
        <v>321</v>
      </c>
      <c r="B249" t="s">
        <v>322</v>
      </c>
      <c r="C249" t="s">
        <v>323</v>
      </c>
      <c r="D249" t="s">
        <v>80</v>
      </c>
      <c r="E249" t="s">
        <v>15</v>
      </c>
      <c r="F249" s="1">
        <v>45281</v>
      </c>
      <c r="G249" t="s">
        <v>324</v>
      </c>
    </row>
    <row r="250" spans="1:7" hidden="1" x14ac:dyDescent="0.3">
      <c r="A250" t="s">
        <v>321</v>
      </c>
      <c r="B250" t="s">
        <v>322</v>
      </c>
      <c r="C250" t="s">
        <v>323</v>
      </c>
      <c r="D250" t="s">
        <v>80</v>
      </c>
      <c r="E250" t="s">
        <v>14</v>
      </c>
      <c r="F250" s="1">
        <v>45167</v>
      </c>
      <c r="G250" t="s">
        <v>324</v>
      </c>
    </row>
    <row r="251" spans="1:7" hidden="1" x14ac:dyDescent="0.3">
      <c r="A251" t="s">
        <v>4126</v>
      </c>
      <c r="B251" t="s">
        <v>4127</v>
      </c>
      <c r="C251" t="s">
        <v>4128</v>
      </c>
      <c r="D251" t="s">
        <v>80</v>
      </c>
      <c r="E251" t="s">
        <v>15</v>
      </c>
      <c r="F251" s="1">
        <v>45194</v>
      </c>
      <c r="G251" t="s">
        <v>4129</v>
      </c>
    </row>
    <row r="252" spans="1:7" hidden="1" x14ac:dyDescent="0.3">
      <c r="A252" t="s">
        <v>325</v>
      </c>
      <c r="B252" t="s">
        <v>326</v>
      </c>
      <c r="C252" t="s">
        <v>327</v>
      </c>
      <c r="D252" t="s">
        <v>328</v>
      </c>
      <c r="E252" t="s">
        <v>14</v>
      </c>
      <c r="F252" s="1">
        <v>45194</v>
      </c>
      <c r="G252" t="s">
        <v>329</v>
      </c>
    </row>
    <row r="253" spans="1:7" hidden="1" x14ac:dyDescent="0.3">
      <c r="A253" t="s">
        <v>325</v>
      </c>
      <c r="B253" t="s">
        <v>326</v>
      </c>
      <c r="C253" t="s">
        <v>327</v>
      </c>
      <c r="D253" t="s">
        <v>328</v>
      </c>
      <c r="E253" t="s">
        <v>10</v>
      </c>
      <c r="F253" s="1">
        <v>45278</v>
      </c>
      <c r="G253" t="s">
        <v>329</v>
      </c>
    </row>
    <row r="254" spans="1:7" hidden="1" x14ac:dyDescent="0.3">
      <c r="A254" t="s">
        <v>325</v>
      </c>
      <c r="B254" t="s">
        <v>326</v>
      </c>
      <c r="C254" t="s">
        <v>327</v>
      </c>
      <c r="D254" t="s">
        <v>328</v>
      </c>
      <c r="E254" t="s">
        <v>15</v>
      </c>
      <c r="F254" s="1">
        <v>45278</v>
      </c>
      <c r="G254" t="s">
        <v>329</v>
      </c>
    </row>
    <row r="255" spans="1:7" hidden="1" x14ac:dyDescent="0.3">
      <c r="A255" t="s">
        <v>330</v>
      </c>
      <c r="B255" t="s">
        <v>331</v>
      </c>
      <c r="C255" t="s">
        <v>332</v>
      </c>
      <c r="D255" t="s">
        <v>122</v>
      </c>
      <c r="E255" t="s">
        <v>15</v>
      </c>
      <c r="F255" s="1">
        <v>44638</v>
      </c>
      <c r="G255" t="s">
        <v>333</v>
      </c>
    </row>
    <row r="256" spans="1:7" hidden="1" x14ac:dyDescent="0.3">
      <c r="A256" t="s">
        <v>4130</v>
      </c>
      <c r="B256" t="s">
        <v>4131</v>
      </c>
      <c r="C256" t="s">
        <v>4132</v>
      </c>
      <c r="D256" t="s">
        <v>334</v>
      </c>
      <c r="E256" t="s">
        <v>10</v>
      </c>
      <c r="F256" s="1">
        <v>45074</v>
      </c>
      <c r="G256" t="s">
        <v>4133</v>
      </c>
    </row>
    <row r="257" spans="1:7" hidden="1" x14ac:dyDescent="0.3">
      <c r="A257" t="s">
        <v>4130</v>
      </c>
      <c r="B257" t="s">
        <v>4131</v>
      </c>
      <c r="C257" t="s">
        <v>4132</v>
      </c>
      <c r="D257" t="s">
        <v>334</v>
      </c>
      <c r="E257" t="s">
        <v>15</v>
      </c>
      <c r="F257" s="1">
        <v>45193</v>
      </c>
      <c r="G257" t="s">
        <v>4133</v>
      </c>
    </row>
    <row r="258" spans="1:7" hidden="1" x14ac:dyDescent="0.3">
      <c r="A258" t="s">
        <v>4130</v>
      </c>
      <c r="B258" t="s">
        <v>4131</v>
      </c>
      <c r="C258" t="s">
        <v>4132</v>
      </c>
      <c r="D258" t="s">
        <v>334</v>
      </c>
      <c r="E258" t="s">
        <v>14</v>
      </c>
      <c r="F258" s="1">
        <v>45198</v>
      </c>
      <c r="G258" t="s">
        <v>4133</v>
      </c>
    </row>
    <row r="259" spans="1:7" hidden="1" x14ac:dyDescent="0.3">
      <c r="A259" t="s">
        <v>335</v>
      </c>
      <c r="B259" t="s">
        <v>336</v>
      </c>
      <c r="C259" t="s">
        <v>337</v>
      </c>
      <c r="D259" t="s">
        <v>338</v>
      </c>
      <c r="E259" t="s">
        <v>14</v>
      </c>
      <c r="F259" s="1">
        <v>44850</v>
      </c>
      <c r="G259" t="s">
        <v>339</v>
      </c>
    </row>
    <row r="260" spans="1:7" x14ac:dyDescent="0.3">
      <c r="A260" t="s">
        <v>335</v>
      </c>
      <c r="B260" t="s">
        <v>336</v>
      </c>
      <c r="C260" t="s">
        <v>337</v>
      </c>
      <c r="D260" t="s">
        <v>338</v>
      </c>
      <c r="E260" t="s">
        <v>12</v>
      </c>
      <c r="F260" s="1">
        <v>44684</v>
      </c>
      <c r="G260" t="s">
        <v>339</v>
      </c>
    </row>
    <row r="261" spans="1:7" x14ac:dyDescent="0.3">
      <c r="A261" t="s">
        <v>340</v>
      </c>
      <c r="B261" t="s">
        <v>341</v>
      </c>
      <c r="C261" t="s">
        <v>342</v>
      </c>
      <c r="D261" t="s">
        <v>286</v>
      </c>
      <c r="E261" t="s">
        <v>12</v>
      </c>
      <c r="F261" s="1">
        <v>44665</v>
      </c>
      <c r="G261" t="s">
        <v>343</v>
      </c>
    </row>
    <row r="262" spans="1:7" hidden="1" x14ac:dyDescent="0.3">
      <c r="A262" t="s">
        <v>4134</v>
      </c>
      <c r="B262" t="s">
        <v>4135</v>
      </c>
      <c r="C262" t="s">
        <v>4136</v>
      </c>
      <c r="D262" t="s">
        <v>344</v>
      </c>
      <c r="E262" t="s">
        <v>14</v>
      </c>
      <c r="F262" s="1">
        <v>45133</v>
      </c>
      <c r="G262" t="s">
        <v>4137</v>
      </c>
    </row>
    <row r="263" spans="1:7" x14ac:dyDescent="0.3">
      <c r="A263" t="s">
        <v>4134</v>
      </c>
      <c r="B263" t="s">
        <v>4135</v>
      </c>
      <c r="C263" t="s">
        <v>4136</v>
      </c>
      <c r="D263" t="s">
        <v>344</v>
      </c>
      <c r="E263" t="s">
        <v>12</v>
      </c>
      <c r="F263" s="1">
        <v>44869</v>
      </c>
      <c r="G263" t="s">
        <v>4137</v>
      </c>
    </row>
    <row r="264" spans="1:7" hidden="1" x14ac:dyDescent="0.3">
      <c r="A264" t="s">
        <v>4134</v>
      </c>
      <c r="B264" t="s">
        <v>4135</v>
      </c>
      <c r="C264" t="s">
        <v>4136</v>
      </c>
      <c r="D264" t="s">
        <v>344</v>
      </c>
      <c r="E264" t="s">
        <v>10</v>
      </c>
      <c r="F264" s="1">
        <v>45199</v>
      </c>
      <c r="G264" t="s">
        <v>4137</v>
      </c>
    </row>
    <row r="265" spans="1:7" hidden="1" x14ac:dyDescent="0.3">
      <c r="A265" t="s">
        <v>4134</v>
      </c>
      <c r="B265" t="s">
        <v>4135</v>
      </c>
      <c r="C265" t="s">
        <v>4136</v>
      </c>
      <c r="D265" t="s">
        <v>344</v>
      </c>
      <c r="E265" t="s">
        <v>15</v>
      </c>
      <c r="F265" s="1">
        <v>45199</v>
      </c>
      <c r="G265" t="s">
        <v>4137</v>
      </c>
    </row>
    <row r="266" spans="1:7" hidden="1" x14ac:dyDescent="0.3">
      <c r="A266" t="s">
        <v>4134</v>
      </c>
      <c r="B266" t="s">
        <v>4135</v>
      </c>
      <c r="C266" t="s">
        <v>4136</v>
      </c>
      <c r="D266" t="s">
        <v>344</v>
      </c>
      <c r="E266" t="s">
        <v>13</v>
      </c>
      <c r="F266" s="1">
        <v>45252</v>
      </c>
      <c r="G266" t="s">
        <v>4137</v>
      </c>
    </row>
    <row r="267" spans="1:7" hidden="1" x14ac:dyDescent="0.3">
      <c r="A267" t="s">
        <v>345</v>
      </c>
      <c r="B267" t="s">
        <v>346</v>
      </c>
      <c r="C267" t="s">
        <v>347</v>
      </c>
      <c r="D267" t="s">
        <v>348</v>
      </c>
      <c r="E267" t="s">
        <v>13</v>
      </c>
      <c r="F267" s="1">
        <v>44866</v>
      </c>
      <c r="G267" t="s">
        <v>349</v>
      </c>
    </row>
    <row r="268" spans="1:7" hidden="1" x14ac:dyDescent="0.3">
      <c r="A268" t="s">
        <v>4138</v>
      </c>
      <c r="B268" t="s">
        <v>4139</v>
      </c>
      <c r="C268" t="s">
        <v>4140</v>
      </c>
      <c r="D268" t="s">
        <v>9</v>
      </c>
      <c r="E268" t="s">
        <v>13</v>
      </c>
      <c r="F268" s="1">
        <v>45135</v>
      </c>
      <c r="G268" t="s">
        <v>4141</v>
      </c>
    </row>
    <row r="269" spans="1:7" hidden="1" x14ac:dyDescent="0.3">
      <c r="A269" t="s">
        <v>4138</v>
      </c>
      <c r="B269" t="s">
        <v>4139</v>
      </c>
      <c r="C269" t="s">
        <v>4140</v>
      </c>
      <c r="D269" t="s">
        <v>9</v>
      </c>
      <c r="E269" t="s">
        <v>14</v>
      </c>
      <c r="F269" s="1">
        <v>45135</v>
      </c>
      <c r="G269" t="s">
        <v>4141</v>
      </c>
    </row>
    <row r="270" spans="1:7" hidden="1" x14ac:dyDescent="0.3">
      <c r="A270" t="s">
        <v>4138</v>
      </c>
      <c r="B270" t="s">
        <v>4139</v>
      </c>
      <c r="C270" t="s">
        <v>4140</v>
      </c>
      <c r="D270" t="s">
        <v>9</v>
      </c>
      <c r="E270" t="s">
        <v>15</v>
      </c>
      <c r="F270" s="1">
        <v>45135</v>
      </c>
      <c r="G270" t="s">
        <v>4141</v>
      </c>
    </row>
    <row r="271" spans="1:7" hidden="1" x14ac:dyDescent="0.3">
      <c r="A271" t="s">
        <v>4138</v>
      </c>
      <c r="B271" t="s">
        <v>4139</v>
      </c>
      <c r="C271" t="s">
        <v>4140</v>
      </c>
      <c r="D271" t="s">
        <v>9</v>
      </c>
      <c r="E271" t="s">
        <v>10</v>
      </c>
      <c r="F271" s="1">
        <v>45135</v>
      </c>
      <c r="G271" t="s">
        <v>4141</v>
      </c>
    </row>
    <row r="272" spans="1:7" hidden="1" x14ac:dyDescent="0.3">
      <c r="A272" t="s">
        <v>4142</v>
      </c>
      <c r="B272" t="s">
        <v>4143</v>
      </c>
      <c r="C272" t="s">
        <v>4144</v>
      </c>
      <c r="D272" t="s">
        <v>110</v>
      </c>
      <c r="E272" t="s">
        <v>13</v>
      </c>
      <c r="F272" s="1">
        <v>45178</v>
      </c>
      <c r="G272" t="s">
        <v>4145</v>
      </c>
    </row>
    <row r="273" spans="1:7" hidden="1" x14ac:dyDescent="0.3">
      <c r="A273" t="s">
        <v>350</v>
      </c>
      <c r="B273" t="s">
        <v>351</v>
      </c>
      <c r="C273" t="s">
        <v>352</v>
      </c>
      <c r="D273" t="s">
        <v>85</v>
      </c>
      <c r="E273" t="s">
        <v>14</v>
      </c>
      <c r="F273" s="1">
        <v>44950</v>
      </c>
      <c r="G273" t="s">
        <v>353</v>
      </c>
    </row>
    <row r="274" spans="1:7" hidden="1" x14ac:dyDescent="0.3">
      <c r="A274" t="s">
        <v>350</v>
      </c>
      <c r="B274" t="s">
        <v>351</v>
      </c>
      <c r="C274" t="s">
        <v>352</v>
      </c>
      <c r="D274" t="s">
        <v>85</v>
      </c>
      <c r="E274" t="s">
        <v>13</v>
      </c>
      <c r="F274" s="1">
        <v>44950</v>
      </c>
      <c r="G274" t="s">
        <v>353</v>
      </c>
    </row>
    <row r="275" spans="1:7" hidden="1" x14ac:dyDescent="0.3">
      <c r="A275" t="s">
        <v>350</v>
      </c>
      <c r="B275" t="s">
        <v>351</v>
      </c>
      <c r="C275" t="s">
        <v>352</v>
      </c>
      <c r="D275" t="s">
        <v>85</v>
      </c>
      <c r="E275" t="s">
        <v>10</v>
      </c>
      <c r="F275" s="1">
        <v>44906</v>
      </c>
      <c r="G275" t="s">
        <v>353</v>
      </c>
    </row>
    <row r="276" spans="1:7" hidden="1" x14ac:dyDescent="0.3">
      <c r="A276" t="s">
        <v>354</v>
      </c>
      <c r="B276" t="s">
        <v>355</v>
      </c>
      <c r="C276" t="s">
        <v>356</v>
      </c>
      <c r="D276" t="s">
        <v>99</v>
      </c>
      <c r="E276" t="s">
        <v>14</v>
      </c>
      <c r="F276" s="1">
        <v>44861</v>
      </c>
      <c r="G276" t="s">
        <v>357</v>
      </c>
    </row>
    <row r="277" spans="1:7" hidden="1" x14ac:dyDescent="0.3">
      <c r="A277" t="s">
        <v>358</v>
      </c>
      <c r="B277" t="s">
        <v>359</v>
      </c>
      <c r="C277" t="s">
        <v>360</v>
      </c>
      <c r="D277" t="s">
        <v>361</v>
      </c>
      <c r="E277" t="s">
        <v>15</v>
      </c>
      <c r="F277" s="1">
        <v>44642</v>
      </c>
      <c r="G277" t="s">
        <v>362</v>
      </c>
    </row>
    <row r="278" spans="1:7" hidden="1" x14ac:dyDescent="0.3">
      <c r="A278" t="s">
        <v>363</v>
      </c>
      <c r="B278" t="s">
        <v>4146</v>
      </c>
      <c r="C278" t="s">
        <v>364</v>
      </c>
      <c r="D278" t="s">
        <v>62</v>
      </c>
      <c r="E278" t="s">
        <v>14</v>
      </c>
      <c r="F278" s="1">
        <v>44663</v>
      </c>
      <c r="G278" t="s">
        <v>365</v>
      </c>
    </row>
    <row r="279" spans="1:7" hidden="1" x14ac:dyDescent="0.3">
      <c r="A279" t="s">
        <v>363</v>
      </c>
      <c r="B279" t="s">
        <v>4146</v>
      </c>
      <c r="C279" t="s">
        <v>364</v>
      </c>
      <c r="D279" t="s">
        <v>62</v>
      </c>
      <c r="E279" t="s">
        <v>13</v>
      </c>
      <c r="F279" s="1">
        <v>44685</v>
      </c>
      <c r="G279" t="s">
        <v>365</v>
      </c>
    </row>
    <row r="280" spans="1:7" hidden="1" x14ac:dyDescent="0.3">
      <c r="A280" t="s">
        <v>363</v>
      </c>
      <c r="B280" t="s">
        <v>4146</v>
      </c>
      <c r="C280" t="s">
        <v>364</v>
      </c>
      <c r="D280" t="s">
        <v>62</v>
      </c>
      <c r="E280" t="s">
        <v>10</v>
      </c>
      <c r="F280" s="1">
        <v>44685</v>
      </c>
      <c r="G280" t="s">
        <v>365</v>
      </c>
    </row>
    <row r="281" spans="1:7" hidden="1" x14ac:dyDescent="0.3">
      <c r="A281" t="s">
        <v>4147</v>
      </c>
      <c r="B281" t="s">
        <v>4148</v>
      </c>
      <c r="C281" t="s">
        <v>4149</v>
      </c>
      <c r="D281" t="s">
        <v>4150</v>
      </c>
      <c r="E281" t="s">
        <v>13</v>
      </c>
      <c r="F281" s="1">
        <v>45020</v>
      </c>
      <c r="G281" t="s">
        <v>4151</v>
      </c>
    </row>
    <row r="282" spans="1:7" hidden="1" x14ac:dyDescent="0.3">
      <c r="A282" t="s">
        <v>4147</v>
      </c>
      <c r="B282" t="s">
        <v>4148</v>
      </c>
      <c r="C282" t="s">
        <v>4149</v>
      </c>
      <c r="D282" t="s">
        <v>4150</v>
      </c>
      <c r="E282" t="s">
        <v>14</v>
      </c>
      <c r="F282" s="1">
        <v>45079</v>
      </c>
      <c r="G282" t="s">
        <v>4151</v>
      </c>
    </row>
    <row r="283" spans="1:7" hidden="1" x14ac:dyDescent="0.3">
      <c r="A283" t="s">
        <v>366</v>
      </c>
      <c r="B283" t="s">
        <v>367</v>
      </c>
      <c r="C283" t="s">
        <v>368</v>
      </c>
      <c r="D283" t="s">
        <v>369</v>
      </c>
      <c r="E283" t="s">
        <v>15</v>
      </c>
      <c r="F283" s="1">
        <v>44737</v>
      </c>
      <c r="G283" t="s">
        <v>370</v>
      </c>
    </row>
    <row r="284" spans="1:7" hidden="1" x14ac:dyDescent="0.3">
      <c r="A284" t="s">
        <v>371</v>
      </c>
      <c r="B284" t="s">
        <v>372</v>
      </c>
      <c r="C284" t="s">
        <v>373</v>
      </c>
      <c r="D284" t="s">
        <v>374</v>
      </c>
      <c r="E284" t="s">
        <v>14</v>
      </c>
      <c r="F284" s="1">
        <v>45297</v>
      </c>
      <c r="G284" t="s">
        <v>375</v>
      </c>
    </row>
    <row r="285" spans="1:7" hidden="1" x14ac:dyDescent="0.3">
      <c r="A285" t="s">
        <v>371</v>
      </c>
      <c r="B285" t="s">
        <v>372</v>
      </c>
      <c r="C285" t="s">
        <v>373</v>
      </c>
      <c r="D285" t="s">
        <v>374</v>
      </c>
      <c r="E285" t="s">
        <v>15</v>
      </c>
      <c r="F285" s="1">
        <v>44600</v>
      </c>
      <c r="G285" t="s">
        <v>375</v>
      </c>
    </row>
    <row r="286" spans="1:7" hidden="1" x14ac:dyDescent="0.3">
      <c r="A286" t="s">
        <v>371</v>
      </c>
      <c r="B286" t="s">
        <v>372</v>
      </c>
      <c r="C286" t="s">
        <v>373</v>
      </c>
      <c r="D286" t="s">
        <v>374</v>
      </c>
      <c r="E286" t="s">
        <v>10</v>
      </c>
      <c r="F286" s="1">
        <v>44600</v>
      </c>
      <c r="G286" t="s">
        <v>375</v>
      </c>
    </row>
    <row r="287" spans="1:7" hidden="1" x14ac:dyDescent="0.3">
      <c r="A287" t="s">
        <v>371</v>
      </c>
      <c r="B287" t="s">
        <v>372</v>
      </c>
      <c r="C287" t="s">
        <v>373</v>
      </c>
      <c r="D287" t="s">
        <v>374</v>
      </c>
      <c r="E287" t="s">
        <v>13</v>
      </c>
      <c r="F287" s="1">
        <v>44781</v>
      </c>
      <c r="G287" t="s">
        <v>375</v>
      </c>
    </row>
    <row r="288" spans="1:7" hidden="1" x14ac:dyDescent="0.3">
      <c r="A288" t="s">
        <v>376</v>
      </c>
      <c r="B288" t="s">
        <v>377</v>
      </c>
      <c r="C288" t="s">
        <v>378</v>
      </c>
      <c r="D288" t="s">
        <v>275</v>
      </c>
      <c r="E288" t="s">
        <v>13</v>
      </c>
      <c r="F288" s="1">
        <v>44988</v>
      </c>
      <c r="G288" t="s">
        <v>379</v>
      </c>
    </row>
    <row r="289" spans="1:7" hidden="1" x14ac:dyDescent="0.3">
      <c r="A289" t="s">
        <v>376</v>
      </c>
      <c r="B289" t="s">
        <v>377</v>
      </c>
      <c r="C289" t="s">
        <v>378</v>
      </c>
      <c r="D289" t="s">
        <v>275</v>
      </c>
      <c r="E289" t="s">
        <v>15</v>
      </c>
      <c r="F289" s="1">
        <v>45240</v>
      </c>
      <c r="G289" t="s">
        <v>379</v>
      </c>
    </row>
    <row r="290" spans="1:7" hidden="1" x14ac:dyDescent="0.3">
      <c r="A290" t="s">
        <v>376</v>
      </c>
      <c r="B290" t="s">
        <v>377</v>
      </c>
      <c r="C290" t="s">
        <v>378</v>
      </c>
      <c r="D290" t="s">
        <v>275</v>
      </c>
      <c r="E290" t="s">
        <v>10</v>
      </c>
      <c r="F290" s="1">
        <v>45240</v>
      </c>
      <c r="G290" t="s">
        <v>379</v>
      </c>
    </row>
    <row r="291" spans="1:7" hidden="1" x14ac:dyDescent="0.3">
      <c r="A291" t="s">
        <v>4152</v>
      </c>
      <c r="B291" t="s">
        <v>4153</v>
      </c>
      <c r="C291" t="s">
        <v>4154</v>
      </c>
      <c r="D291" t="s">
        <v>380</v>
      </c>
      <c r="E291" t="s">
        <v>168</v>
      </c>
      <c r="F291" s="1">
        <v>45132</v>
      </c>
    </row>
    <row r="292" spans="1:7" x14ac:dyDescent="0.3">
      <c r="A292" t="s">
        <v>381</v>
      </c>
      <c r="B292" t="s">
        <v>382</v>
      </c>
      <c r="C292" t="s">
        <v>383</v>
      </c>
      <c r="D292" t="s">
        <v>384</v>
      </c>
      <c r="E292" t="s">
        <v>12</v>
      </c>
      <c r="F292" s="1">
        <v>44685</v>
      </c>
      <c r="G292" t="s">
        <v>385</v>
      </c>
    </row>
    <row r="293" spans="1:7" hidden="1" x14ac:dyDescent="0.3">
      <c r="A293" t="s">
        <v>381</v>
      </c>
      <c r="B293" t="s">
        <v>382</v>
      </c>
      <c r="C293" t="s">
        <v>383</v>
      </c>
      <c r="D293" t="s">
        <v>384</v>
      </c>
      <c r="E293" t="s">
        <v>13</v>
      </c>
      <c r="F293" s="1">
        <v>44719</v>
      </c>
      <c r="G293" t="s">
        <v>385</v>
      </c>
    </row>
    <row r="294" spans="1:7" hidden="1" x14ac:dyDescent="0.3">
      <c r="A294" t="s">
        <v>386</v>
      </c>
      <c r="B294" t="s">
        <v>387</v>
      </c>
      <c r="C294" t="s">
        <v>388</v>
      </c>
      <c r="D294" t="s">
        <v>389</v>
      </c>
      <c r="E294" t="s">
        <v>15</v>
      </c>
      <c r="F294" s="1">
        <v>44622</v>
      </c>
      <c r="G294" t="s">
        <v>390</v>
      </c>
    </row>
    <row r="295" spans="1:7" hidden="1" x14ac:dyDescent="0.3">
      <c r="A295" t="s">
        <v>391</v>
      </c>
      <c r="B295" t="s">
        <v>392</v>
      </c>
      <c r="C295" t="s">
        <v>393</v>
      </c>
      <c r="D295" t="s">
        <v>4155</v>
      </c>
      <c r="E295" t="s">
        <v>14</v>
      </c>
      <c r="F295" s="1">
        <v>44622</v>
      </c>
      <c r="G295" t="s">
        <v>394</v>
      </c>
    </row>
    <row r="296" spans="1:7" hidden="1" x14ac:dyDescent="0.3">
      <c r="A296" t="s">
        <v>391</v>
      </c>
      <c r="B296" t="s">
        <v>392</v>
      </c>
      <c r="C296" t="s">
        <v>393</v>
      </c>
      <c r="D296" t="s">
        <v>4155</v>
      </c>
      <c r="E296" t="s">
        <v>15</v>
      </c>
      <c r="F296" s="1">
        <v>44622</v>
      </c>
      <c r="G296" t="s">
        <v>394</v>
      </c>
    </row>
    <row r="297" spans="1:7" hidden="1" x14ac:dyDescent="0.3">
      <c r="A297" t="s">
        <v>391</v>
      </c>
      <c r="B297" t="s">
        <v>392</v>
      </c>
      <c r="C297" t="s">
        <v>393</v>
      </c>
      <c r="D297" t="s">
        <v>4155</v>
      </c>
      <c r="E297" t="s">
        <v>10</v>
      </c>
      <c r="F297" s="1">
        <v>44622</v>
      </c>
      <c r="G297" t="s">
        <v>394</v>
      </c>
    </row>
    <row r="298" spans="1:7" x14ac:dyDescent="0.3">
      <c r="A298" t="s">
        <v>391</v>
      </c>
      <c r="B298" t="s">
        <v>392</v>
      </c>
      <c r="C298" t="s">
        <v>393</v>
      </c>
      <c r="D298" t="s">
        <v>4155</v>
      </c>
      <c r="E298" t="s">
        <v>12</v>
      </c>
      <c r="F298" s="1">
        <v>44643</v>
      </c>
      <c r="G298" t="s">
        <v>394</v>
      </c>
    </row>
    <row r="299" spans="1:7" hidden="1" x14ac:dyDescent="0.3">
      <c r="A299" t="s">
        <v>391</v>
      </c>
      <c r="B299" t="s">
        <v>392</v>
      </c>
      <c r="C299" t="s">
        <v>393</v>
      </c>
      <c r="D299" t="s">
        <v>4155</v>
      </c>
      <c r="E299" t="s">
        <v>13</v>
      </c>
      <c r="F299" s="1">
        <v>44658</v>
      </c>
      <c r="G299" t="s">
        <v>394</v>
      </c>
    </row>
    <row r="300" spans="1:7" hidden="1" x14ac:dyDescent="0.3">
      <c r="A300" t="s">
        <v>395</v>
      </c>
      <c r="B300" t="s">
        <v>396</v>
      </c>
      <c r="C300" t="s">
        <v>397</v>
      </c>
      <c r="D300" t="s">
        <v>398</v>
      </c>
      <c r="E300" t="s">
        <v>14</v>
      </c>
      <c r="F300" s="1">
        <v>44846</v>
      </c>
      <c r="G300" t="s">
        <v>399</v>
      </c>
    </row>
    <row r="301" spans="1:7" hidden="1" x14ac:dyDescent="0.3">
      <c r="A301" t="s">
        <v>4156</v>
      </c>
      <c r="B301" t="s">
        <v>4157</v>
      </c>
      <c r="C301" t="s">
        <v>4158</v>
      </c>
      <c r="D301" t="s">
        <v>400</v>
      </c>
      <c r="E301" t="s">
        <v>15</v>
      </c>
      <c r="F301" s="1">
        <v>45188</v>
      </c>
      <c r="G301" t="s">
        <v>4159</v>
      </c>
    </row>
    <row r="302" spans="1:7" hidden="1" x14ac:dyDescent="0.3">
      <c r="A302" t="s">
        <v>4156</v>
      </c>
      <c r="B302" t="s">
        <v>4157</v>
      </c>
      <c r="C302" t="s">
        <v>4158</v>
      </c>
      <c r="D302" t="s">
        <v>400</v>
      </c>
      <c r="E302" t="s">
        <v>14</v>
      </c>
      <c r="F302" s="1">
        <v>45188</v>
      </c>
      <c r="G302" t="s">
        <v>4159</v>
      </c>
    </row>
    <row r="303" spans="1:7" hidden="1" x14ac:dyDescent="0.3">
      <c r="A303" t="s">
        <v>4156</v>
      </c>
      <c r="B303" t="s">
        <v>4157</v>
      </c>
      <c r="C303" t="s">
        <v>4158</v>
      </c>
      <c r="D303" t="s">
        <v>400</v>
      </c>
      <c r="E303" t="s">
        <v>13</v>
      </c>
      <c r="F303" s="1">
        <v>45282</v>
      </c>
      <c r="G303" t="s">
        <v>4159</v>
      </c>
    </row>
    <row r="304" spans="1:7" hidden="1" x14ac:dyDescent="0.3">
      <c r="A304" t="s">
        <v>4156</v>
      </c>
      <c r="B304" t="s">
        <v>4157</v>
      </c>
      <c r="C304" t="s">
        <v>4158</v>
      </c>
      <c r="D304" t="s">
        <v>400</v>
      </c>
      <c r="E304" t="s">
        <v>10</v>
      </c>
      <c r="F304" s="1">
        <v>45282</v>
      </c>
      <c r="G304" t="s">
        <v>4159</v>
      </c>
    </row>
    <row r="305" spans="1:7" x14ac:dyDescent="0.3">
      <c r="A305" t="s">
        <v>401</v>
      </c>
      <c r="B305" t="s">
        <v>402</v>
      </c>
      <c r="C305" t="s">
        <v>4160</v>
      </c>
      <c r="D305" t="s">
        <v>85</v>
      </c>
      <c r="E305" t="s">
        <v>12</v>
      </c>
      <c r="F305" s="1">
        <v>44666</v>
      </c>
      <c r="G305" t="s">
        <v>403</v>
      </c>
    </row>
    <row r="306" spans="1:7" hidden="1" x14ac:dyDescent="0.3">
      <c r="A306" t="s">
        <v>404</v>
      </c>
      <c r="B306" t="s">
        <v>405</v>
      </c>
      <c r="C306" t="s">
        <v>406</v>
      </c>
      <c r="D306" t="s">
        <v>407</v>
      </c>
      <c r="E306" t="s">
        <v>13</v>
      </c>
      <c r="F306" s="1">
        <v>44898</v>
      </c>
      <c r="G306" t="s">
        <v>408</v>
      </c>
    </row>
    <row r="307" spans="1:7" x14ac:dyDescent="0.3">
      <c r="A307" t="s">
        <v>404</v>
      </c>
      <c r="B307" t="s">
        <v>405</v>
      </c>
      <c r="C307" t="s">
        <v>406</v>
      </c>
      <c r="D307" t="s">
        <v>407</v>
      </c>
      <c r="E307" t="s">
        <v>12</v>
      </c>
      <c r="F307" s="1">
        <v>44674</v>
      </c>
      <c r="G307" t="s">
        <v>408</v>
      </c>
    </row>
    <row r="308" spans="1:7" hidden="1" x14ac:dyDescent="0.3">
      <c r="A308" t="s">
        <v>409</v>
      </c>
      <c r="B308" t="s">
        <v>410</v>
      </c>
      <c r="C308" t="s">
        <v>411</v>
      </c>
      <c r="D308" t="s">
        <v>9</v>
      </c>
      <c r="E308" t="s">
        <v>10</v>
      </c>
      <c r="F308" s="1">
        <v>44994</v>
      </c>
      <c r="G308" t="s">
        <v>412</v>
      </c>
    </row>
    <row r="309" spans="1:7" hidden="1" x14ac:dyDescent="0.3">
      <c r="A309" t="s">
        <v>409</v>
      </c>
      <c r="B309" t="s">
        <v>410</v>
      </c>
      <c r="C309" t="s">
        <v>411</v>
      </c>
      <c r="D309" t="s">
        <v>9</v>
      </c>
      <c r="E309" t="s">
        <v>14</v>
      </c>
      <c r="F309" s="1">
        <v>44995</v>
      </c>
      <c r="G309" t="s">
        <v>412</v>
      </c>
    </row>
    <row r="310" spans="1:7" hidden="1" x14ac:dyDescent="0.3">
      <c r="A310" t="s">
        <v>409</v>
      </c>
      <c r="B310" t="s">
        <v>410</v>
      </c>
      <c r="C310" t="s">
        <v>411</v>
      </c>
      <c r="D310" t="s">
        <v>9</v>
      </c>
      <c r="E310" t="s">
        <v>13</v>
      </c>
      <c r="F310" s="1">
        <v>44992</v>
      </c>
      <c r="G310" t="s">
        <v>412</v>
      </c>
    </row>
    <row r="311" spans="1:7" hidden="1" x14ac:dyDescent="0.3">
      <c r="A311" t="s">
        <v>409</v>
      </c>
      <c r="B311" t="s">
        <v>410</v>
      </c>
      <c r="C311" t="s">
        <v>411</v>
      </c>
      <c r="D311" t="s">
        <v>9</v>
      </c>
      <c r="E311" t="s">
        <v>15</v>
      </c>
      <c r="F311" s="1">
        <v>44992</v>
      </c>
      <c r="G311" t="s">
        <v>412</v>
      </c>
    </row>
    <row r="312" spans="1:7" x14ac:dyDescent="0.3">
      <c r="A312" t="s">
        <v>413</v>
      </c>
      <c r="B312" t="s">
        <v>414</v>
      </c>
      <c r="C312" t="s">
        <v>415</v>
      </c>
      <c r="D312" t="s">
        <v>4161</v>
      </c>
      <c r="E312" t="s">
        <v>12</v>
      </c>
      <c r="F312" s="1">
        <v>44639</v>
      </c>
      <c r="G312" t="s">
        <v>416</v>
      </c>
    </row>
    <row r="313" spans="1:7" hidden="1" x14ac:dyDescent="0.3">
      <c r="A313" t="s">
        <v>417</v>
      </c>
      <c r="B313" t="s">
        <v>418</v>
      </c>
      <c r="C313" t="s">
        <v>419</v>
      </c>
      <c r="D313" t="s">
        <v>9</v>
      </c>
      <c r="E313" t="s">
        <v>15</v>
      </c>
      <c r="F313" s="1">
        <v>44813</v>
      </c>
      <c r="G313" t="s">
        <v>420</v>
      </c>
    </row>
    <row r="314" spans="1:7" hidden="1" x14ac:dyDescent="0.3">
      <c r="A314" t="s">
        <v>421</v>
      </c>
      <c r="B314" t="s">
        <v>422</v>
      </c>
      <c r="C314" t="s">
        <v>423</v>
      </c>
      <c r="D314" t="s">
        <v>424</v>
      </c>
      <c r="E314" t="s">
        <v>14</v>
      </c>
      <c r="F314" s="1">
        <v>44762</v>
      </c>
      <c r="G314" t="s">
        <v>425</v>
      </c>
    </row>
    <row r="315" spans="1:7" hidden="1" x14ac:dyDescent="0.3">
      <c r="A315" t="s">
        <v>426</v>
      </c>
      <c r="B315" t="s">
        <v>427</v>
      </c>
      <c r="C315" t="s">
        <v>428</v>
      </c>
      <c r="D315" t="s">
        <v>286</v>
      </c>
      <c r="E315" t="s">
        <v>15</v>
      </c>
      <c r="F315" s="1">
        <v>44805</v>
      </c>
      <c r="G315" t="s">
        <v>429</v>
      </c>
    </row>
    <row r="316" spans="1:7" hidden="1" x14ac:dyDescent="0.3">
      <c r="A316" t="s">
        <v>430</v>
      </c>
      <c r="B316" t="s">
        <v>431</v>
      </c>
      <c r="C316" t="s">
        <v>432</v>
      </c>
      <c r="D316" t="s">
        <v>85</v>
      </c>
      <c r="E316" t="s">
        <v>15</v>
      </c>
      <c r="F316" s="1">
        <v>44735</v>
      </c>
      <c r="G316" t="s">
        <v>433</v>
      </c>
    </row>
    <row r="317" spans="1:7" x14ac:dyDescent="0.3">
      <c r="A317" t="s">
        <v>430</v>
      </c>
      <c r="B317" t="s">
        <v>431</v>
      </c>
      <c r="C317" t="s">
        <v>432</v>
      </c>
      <c r="D317" t="s">
        <v>85</v>
      </c>
      <c r="E317" t="s">
        <v>12</v>
      </c>
      <c r="F317" s="1">
        <v>44671</v>
      </c>
      <c r="G317" t="s">
        <v>433</v>
      </c>
    </row>
    <row r="318" spans="1:7" hidden="1" x14ac:dyDescent="0.3">
      <c r="A318" t="s">
        <v>430</v>
      </c>
      <c r="B318" t="s">
        <v>431</v>
      </c>
      <c r="C318" t="s">
        <v>432</v>
      </c>
      <c r="D318" t="s">
        <v>85</v>
      </c>
      <c r="E318" t="s">
        <v>10</v>
      </c>
      <c r="F318" s="1">
        <v>45222</v>
      </c>
      <c r="G318" t="s">
        <v>433</v>
      </c>
    </row>
    <row r="319" spans="1:7" hidden="1" x14ac:dyDescent="0.3">
      <c r="A319" t="s">
        <v>430</v>
      </c>
      <c r="B319" t="s">
        <v>431</v>
      </c>
      <c r="C319" t="s">
        <v>432</v>
      </c>
      <c r="D319" t="s">
        <v>85</v>
      </c>
      <c r="E319" t="s">
        <v>168</v>
      </c>
      <c r="F319" s="1">
        <v>45281</v>
      </c>
      <c r="G319" t="s">
        <v>433</v>
      </c>
    </row>
    <row r="320" spans="1:7" x14ac:dyDescent="0.3">
      <c r="A320" t="s">
        <v>434</v>
      </c>
      <c r="B320" t="s">
        <v>435</v>
      </c>
      <c r="C320" t="s">
        <v>436</v>
      </c>
      <c r="D320" t="s">
        <v>221</v>
      </c>
      <c r="E320" t="s">
        <v>12</v>
      </c>
      <c r="F320" s="1">
        <v>44649</v>
      </c>
      <c r="G320" t="s">
        <v>437</v>
      </c>
    </row>
    <row r="321" spans="1:7" hidden="1" x14ac:dyDescent="0.3">
      <c r="A321" t="s">
        <v>434</v>
      </c>
      <c r="B321" t="s">
        <v>435</v>
      </c>
      <c r="C321" t="s">
        <v>436</v>
      </c>
      <c r="D321" t="s">
        <v>221</v>
      </c>
      <c r="E321" t="s">
        <v>14</v>
      </c>
      <c r="F321" s="1">
        <v>45047</v>
      </c>
      <c r="G321" t="s">
        <v>437</v>
      </c>
    </row>
    <row r="322" spans="1:7" hidden="1" x14ac:dyDescent="0.3">
      <c r="A322" t="s">
        <v>434</v>
      </c>
      <c r="B322" t="s">
        <v>435</v>
      </c>
      <c r="C322" t="s">
        <v>436</v>
      </c>
      <c r="D322" t="s">
        <v>221</v>
      </c>
      <c r="E322" t="s">
        <v>15</v>
      </c>
      <c r="F322" s="1">
        <v>44946</v>
      </c>
      <c r="G322" t="s">
        <v>437</v>
      </c>
    </row>
    <row r="323" spans="1:7" hidden="1" x14ac:dyDescent="0.3">
      <c r="A323" t="s">
        <v>434</v>
      </c>
      <c r="B323" t="s">
        <v>435</v>
      </c>
      <c r="C323" t="s">
        <v>436</v>
      </c>
      <c r="D323" t="s">
        <v>221</v>
      </c>
      <c r="E323" t="s">
        <v>13</v>
      </c>
      <c r="F323" s="1">
        <v>44946</v>
      </c>
      <c r="G323" t="s">
        <v>437</v>
      </c>
    </row>
    <row r="324" spans="1:7" hidden="1" x14ac:dyDescent="0.3">
      <c r="A324" t="s">
        <v>434</v>
      </c>
      <c r="B324" t="s">
        <v>435</v>
      </c>
      <c r="C324" t="s">
        <v>436</v>
      </c>
      <c r="D324" t="s">
        <v>221</v>
      </c>
      <c r="E324" t="s">
        <v>10</v>
      </c>
      <c r="F324" s="1">
        <v>44946</v>
      </c>
      <c r="G324" t="s">
        <v>437</v>
      </c>
    </row>
    <row r="325" spans="1:7" hidden="1" x14ac:dyDescent="0.3">
      <c r="A325" t="s">
        <v>4162</v>
      </c>
      <c r="B325" t="s">
        <v>4163</v>
      </c>
      <c r="C325" t="s">
        <v>4164</v>
      </c>
      <c r="D325" t="s">
        <v>319</v>
      </c>
      <c r="E325" t="s">
        <v>10</v>
      </c>
      <c r="F325" s="1">
        <v>45275</v>
      </c>
      <c r="G325" t="s">
        <v>4165</v>
      </c>
    </row>
    <row r="326" spans="1:7" hidden="1" x14ac:dyDescent="0.3">
      <c r="A326" t="s">
        <v>4162</v>
      </c>
      <c r="B326" t="s">
        <v>4163</v>
      </c>
      <c r="C326" t="s">
        <v>4164</v>
      </c>
      <c r="D326" t="s">
        <v>319</v>
      </c>
      <c r="E326" t="s">
        <v>15</v>
      </c>
      <c r="F326" s="1">
        <v>45275</v>
      </c>
      <c r="G326" t="s">
        <v>4165</v>
      </c>
    </row>
    <row r="327" spans="1:7" hidden="1" x14ac:dyDescent="0.3">
      <c r="A327" t="s">
        <v>4162</v>
      </c>
      <c r="B327" t="s">
        <v>4163</v>
      </c>
      <c r="C327" t="s">
        <v>4164</v>
      </c>
      <c r="D327" t="s">
        <v>319</v>
      </c>
      <c r="E327" t="s">
        <v>14</v>
      </c>
      <c r="F327" s="1">
        <v>45275</v>
      </c>
      <c r="G327" t="s">
        <v>4165</v>
      </c>
    </row>
    <row r="328" spans="1:7" hidden="1" x14ac:dyDescent="0.3">
      <c r="A328" t="s">
        <v>4162</v>
      </c>
      <c r="B328" t="s">
        <v>4163</v>
      </c>
      <c r="C328" t="s">
        <v>4164</v>
      </c>
      <c r="D328" t="s">
        <v>319</v>
      </c>
      <c r="E328" t="s">
        <v>13</v>
      </c>
      <c r="F328" s="1">
        <v>45275</v>
      </c>
      <c r="G328" t="s">
        <v>4165</v>
      </c>
    </row>
    <row r="329" spans="1:7" hidden="1" x14ac:dyDescent="0.3">
      <c r="A329" t="s">
        <v>438</v>
      </c>
      <c r="B329" t="s">
        <v>439</v>
      </c>
      <c r="C329" t="s">
        <v>440</v>
      </c>
      <c r="D329" t="s">
        <v>9</v>
      </c>
      <c r="E329" t="s">
        <v>10</v>
      </c>
      <c r="F329" s="1">
        <v>44952</v>
      </c>
      <c r="G329" t="s">
        <v>441</v>
      </c>
    </row>
    <row r="330" spans="1:7" hidden="1" x14ac:dyDescent="0.3">
      <c r="A330" t="s">
        <v>438</v>
      </c>
      <c r="B330" t="s">
        <v>439</v>
      </c>
      <c r="C330" t="s">
        <v>440</v>
      </c>
      <c r="D330" t="s">
        <v>9</v>
      </c>
      <c r="E330" t="s">
        <v>15</v>
      </c>
      <c r="F330" s="1">
        <v>44952</v>
      </c>
      <c r="G330" t="s">
        <v>441</v>
      </c>
    </row>
    <row r="331" spans="1:7" hidden="1" x14ac:dyDescent="0.3">
      <c r="A331" t="s">
        <v>438</v>
      </c>
      <c r="B331" t="s">
        <v>439</v>
      </c>
      <c r="C331" t="s">
        <v>440</v>
      </c>
      <c r="D331" t="s">
        <v>9</v>
      </c>
      <c r="E331" t="s">
        <v>14</v>
      </c>
      <c r="F331" s="1">
        <v>44952</v>
      </c>
      <c r="G331" t="s">
        <v>441</v>
      </c>
    </row>
    <row r="332" spans="1:7" hidden="1" x14ac:dyDescent="0.3">
      <c r="A332" t="s">
        <v>438</v>
      </c>
      <c r="B332" t="s">
        <v>439</v>
      </c>
      <c r="C332" t="s">
        <v>440</v>
      </c>
      <c r="D332" t="s">
        <v>9</v>
      </c>
      <c r="E332" t="s">
        <v>13</v>
      </c>
      <c r="F332" s="1">
        <v>44978</v>
      </c>
      <c r="G332" t="s">
        <v>441</v>
      </c>
    </row>
    <row r="333" spans="1:7" x14ac:dyDescent="0.3">
      <c r="A333" t="s">
        <v>438</v>
      </c>
      <c r="B333" t="s">
        <v>439</v>
      </c>
      <c r="C333" t="s">
        <v>440</v>
      </c>
      <c r="D333" t="s">
        <v>9</v>
      </c>
      <c r="E333" t="s">
        <v>12</v>
      </c>
      <c r="F333" s="1">
        <v>44893</v>
      </c>
      <c r="G333" t="s">
        <v>441</v>
      </c>
    </row>
    <row r="334" spans="1:7" hidden="1" x14ac:dyDescent="0.3">
      <c r="A334" t="s">
        <v>442</v>
      </c>
      <c r="B334" t="s">
        <v>443</v>
      </c>
      <c r="C334" t="s">
        <v>444</v>
      </c>
      <c r="D334" t="s">
        <v>155</v>
      </c>
      <c r="E334" t="s">
        <v>14</v>
      </c>
      <c r="F334" s="1">
        <v>44988</v>
      </c>
      <c r="G334" t="s">
        <v>445</v>
      </c>
    </row>
    <row r="335" spans="1:7" hidden="1" x14ac:dyDescent="0.3">
      <c r="A335" t="s">
        <v>442</v>
      </c>
      <c r="B335" t="s">
        <v>443</v>
      </c>
      <c r="C335" t="s">
        <v>444</v>
      </c>
      <c r="D335" t="s">
        <v>155</v>
      </c>
      <c r="E335" t="s">
        <v>13</v>
      </c>
      <c r="F335" s="1">
        <v>44988</v>
      </c>
      <c r="G335" t="s">
        <v>445</v>
      </c>
    </row>
    <row r="336" spans="1:7" hidden="1" x14ac:dyDescent="0.3">
      <c r="A336" t="s">
        <v>442</v>
      </c>
      <c r="B336" t="s">
        <v>443</v>
      </c>
      <c r="C336" t="s">
        <v>444</v>
      </c>
      <c r="D336" t="s">
        <v>155</v>
      </c>
      <c r="E336" t="s">
        <v>10</v>
      </c>
      <c r="F336" s="1">
        <v>44988</v>
      </c>
      <c r="G336" t="s">
        <v>445</v>
      </c>
    </row>
    <row r="337" spans="1:7" x14ac:dyDescent="0.3">
      <c r="A337" t="s">
        <v>446</v>
      </c>
      <c r="B337" t="s">
        <v>447</v>
      </c>
      <c r="C337" t="s">
        <v>448</v>
      </c>
      <c r="D337" t="s">
        <v>449</v>
      </c>
      <c r="E337" t="s">
        <v>12</v>
      </c>
      <c r="F337" s="1">
        <v>44821</v>
      </c>
      <c r="G337" t="s">
        <v>450</v>
      </c>
    </row>
    <row r="338" spans="1:7" hidden="1" x14ac:dyDescent="0.3">
      <c r="A338" t="s">
        <v>446</v>
      </c>
      <c r="B338" t="s">
        <v>447</v>
      </c>
      <c r="C338" t="s">
        <v>448</v>
      </c>
      <c r="D338" t="s">
        <v>449</v>
      </c>
      <c r="E338" t="s">
        <v>10</v>
      </c>
      <c r="F338" s="1">
        <v>44800</v>
      </c>
      <c r="G338" t="s">
        <v>450</v>
      </c>
    </row>
    <row r="339" spans="1:7" hidden="1" x14ac:dyDescent="0.3">
      <c r="A339" t="s">
        <v>446</v>
      </c>
      <c r="B339" t="s">
        <v>447</v>
      </c>
      <c r="C339" t="s">
        <v>448</v>
      </c>
      <c r="D339" t="s">
        <v>449</v>
      </c>
      <c r="E339" t="s">
        <v>15</v>
      </c>
      <c r="F339" s="1">
        <v>44800</v>
      </c>
      <c r="G339" t="s">
        <v>450</v>
      </c>
    </row>
    <row r="340" spans="1:7" hidden="1" x14ac:dyDescent="0.3">
      <c r="A340" t="s">
        <v>446</v>
      </c>
      <c r="B340" t="s">
        <v>447</v>
      </c>
      <c r="C340" t="s">
        <v>448</v>
      </c>
      <c r="D340" t="s">
        <v>449</v>
      </c>
      <c r="E340" t="s">
        <v>14</v>
      </c>
      <c r="F340" s="1">
        <v>44748</v>
      </c>
      <c r="G340" t="s">
        <v>450</v>
      </c>
    </row>
    <row r="341" spans="1:7" hidden="1" x14ac:dyDescent="0.3">
      <c r="A341" t="s">
        <v>451</v>
      </c>
      <c r="B341" t="s">
        <v>452</v>
      </c>
      <c r="C341" t="s">
        <v>453</v>
      </c>
      <c r="D341" t="s">
        <v>454</v>
      </c>
      <c r="E341" t="s">
        <v>13</v>
      </c>
      <c r="F341" s="1">
        <v>44978</v>
      </c>
      <c r="G341" t="s">
        <v>455</v>
      </c>
    </row>
    <row r="342" spans="1:7" hidden="1" x14ac:dyDescent="0.3">
      <c r="A342" t="s">
        <v>456</v>
      </c>
      <c r="B342" t="s">
        <v>457</v>
      </c>
      <c r="C342" t="s">
        <v>458</v>
      </c>
      <c r="D342" t="s">
        <v>459</v>
      </c>
      <c r="E342" t="s">
        <v>10</v>
      </c>
      <c r="F342" s="1">
        <v>45023</v>
      </c>
      <c r="G342" t="s">
        <v>460</v>
      </c>
    </row>
    <row r="343" spans="1:7" hidden="1" x14ac:dyDescent="0.3">
      <c r="A343" t="s">
        <v>456</v>
      </c>
      <c r="B343" t="s">
        <v>457</v>
      </c>
      <c r="C343" t="s">
        <v>458</v>
      </c>
      <c r="D343" t="s">
        <v>459</v>
      </c>
      <c r="E343" t="s">
        <v>14</v>
      </c>
      <c r="F343" s="1">
        <v>44948</v>
      </c>
      <c r="G343" t="s">
        <v>460</v>
      </c>
    </row>
    <row r="344" spans="1:7" hidden="1" x14ac:dyDescent="0.3">
      <c r="A344" t="s">
        <v>461</v>
      </c>
      <c r="B344" t="s">
        <v>462</v>
      </c>
      <c r="C344" t="s">
        <v>463</v>
      </c>
      <c r="D344" t="s">
        <v>464</v>
      </c>
      <c r="E344" t="s">
        <v>13</v>
      </c>
      <c r="F344" s="1">
        <v>44698</v>
      </c>
      <c r="G344" t="s">
        <v>465</v>
      </c>
    </row>
    <row r="345" spans="1:7" hidden="1" x14ac:dyDescent="0.3">
      <c r="A345" t="s">
        <v>461</v>
      </c>
      <c r="B345" t="s">
        <v>462</v>
      </c>
      <c r="C345" t="s">
        <v>463</v>
      </c>
      <c r="D345" t="s">
        <v>464</v>
      </c>
      <c r="E345" t="s">
        <v>14</v>
      </c>
      <c r="F345" s="1">
        <v>44698</v>
      </c>
      <c r="G345" t="s">
        <v>465</v>
      </c>
    </row>
    <row r="346" spans="1:7" hidden="1" x14ac:dyDescent="0.3">
      <c r="A346" t="s">
        <v>461</v>
      </c>
      <c r="B346" t="s">
        <v>462</v>
      </c>
      <c r="C346" t="s">
        <v>463</v>
      </c>
      <c r="D346" t="s">
        <v>464</v>
      </c>
      <c r="E346" t="s">
        <v>10</v>
      </c>
      <c r="F346" s="1">
        <v>44698</v>
      </c>
      <c r="G346" t="s">
        <v>465</v>
      </c>
    </row>
    <row r="347" spans="1:7" hidden="1" x14ac:dyDescent="0.3">
      <c r="A347" t="s">
        <v>466</v>
      </c>
      <c r="B347" t="s">
        <v>467</v>
      </c>
      <c r="C347" t="s">
        <v>468</v>
      </c>
      <c r="D347" t="s">
        <v>469</v>
      </c>
      <c r="E347" t="s">
        <v>13</v>
      </c>
      <c r="F347" s="1">
        <v>44960</v>
      </c>
      <c r="G347" t="s">
        <v>470</v>
      </c>
    </row>
    <row r="348" spans="1:7" hidden="1" x14ac:dyDescent="0.3">
      <c r="A348" t="s">
        <v>466</v>
      </c>
      <c r="B348" t="s">
        <v>467</v>
      </c>
      <c r="C348" t="s">
        <v>468</v>
      </c>
      <c r="D348" t="s">
        <v>469</v>
      </c>
      <c r="E348" t="s">
        <v>14</v>
      </c>
      <c r="F348" s="1">
        <v>44960</v>
      </c>
      <c r="G348" t="s">
        <v>470</v>
      </c>
    </row>
    <row r="349" spans="1:7" hidden="1" x14ac:dyDescent="0.3">
      <c r="A349" t="s">
        <v>466</v>
      </c>
      <c r="B349" t="s">
        <v>467</v>
      </c>
      <c r="C349" t="s">
        <v>468</v>
      </c>
      <c r="D349" t="s">
        <v>469</v>
      </c>
      <c r="E349" t="s">
        <v>10</v>
      </c>
      <c r="F349" s="1">
        <v>44960</v>
      </c>
      <c r="G349" t="s">
        <v>470</v>
      </c>
    </row>
    <row r="350" spans="1:7" hidden="1" x14ac:dyDescent="0.3">
      <c r="A350" t="s">
        <v>471</v>
      </c>
      <c r="B350" t="s">
        <v>4166</v>
      </c>
      <c r="C350" t="s">
        <v>472</v>
      </c>
      <c r="D350" t="s">
        <v>473</v>
      </c>
      <c r="E350" t="s">
        <v>13</v>
      </c>
      <c r="F350" s="1">
        <v>44770</v>
      </c>
      <c r="G350" t="s">
        <v>474</v>
      </c>
    </row>
    <row r="351" spans="1:7" x14ac:dyDescent="0.3">
      <c r="A351" t="s">
        <v>471</v>
      </c>
      <c r="B351" t="s">
        <v>4166</v>
      </c>
      <c r="C351" t="s">
        <v>472</v>
      </c>
      <c r="D351" t="s">
        <v>473</v>
      </c>
      <c r="E351" t="s">
        <v>12</v>
      </c>
      <c r="F351" s="1">
        <v>44779</v>
      </c>
      <c r="G351" t="s">
        <v>474</v>
      </c>
    </row>
    <row r="352" spans="1:7" hidden="1" x14ac:dyDescent="0.3">
      <c r="A352" t="s">
        <v>471</v>
      </c>
      <c r="B352" t="s">
        <v>4166</v>
      </c>
      <c r="C352" t="s">
        <v>472</v>
      </c>
      <c r="D352" t="s">
        <v>473</v>
      </c>
      <c r="E352" t="s">
        <v>14</v>
      </c>
      <c r="F352" s="1">
        <v>45178</v>
      </c>
      <c r="G352" t="s">
        <v>474</v>
      </c>
    </row>
    <row r="353" spans="1:7" hidden="1" x14ac:dyDescent="0.3">
      <c r="A353" t="s">
        <v>471</v>
      </c>
      <c r="B353" t="s">
        <v>4166</v>
      </c>
      <c r="C353" t="s">
        <v>472</v>
      </c>
      <c r="D353" t="s">
        <v>473</v>
      </c>
      <c r="E353" t="s">
        <v>10</v>
      </c>
      <c r="F353" s="1">
        <v>45225</v>
      </c>
      <c r="G353" t="s">
        <v>474</v>
      </c>
    </row>
    <row r="354" spans="1:7" hidden="1" x14ac:dyDescent="0.3">
      <c r="A354" t="s">
        <v>471</v>
      </c>
      <c r="B354" t="s">
        <v>4166</v>
      </c>
      <c r="C354" t="s">
        <v>472</v>
      </c>
      <c r="D354" t="s">
        <v>473</v>
      </c>
      <c r="E354" t="s">
        <v>15</v>
      </c>
      <c r="F354" s="1">
        <v>45225</v>
      </c>
      <c r="G354" t="s">
        <v>474</v>
      </c>
    </row>
    <row r="355" spans="1:7" hidden="1" x14ac:dyDescent="0.3">
      <c r="A355" t="s">
        <v>475</v>
      </c>
      <c r="B355" t="s">
        <v>476</v>
      </c>
      <c r="C355" t="s">
        <v>477</v>
      </c>
      <c r="D355" t="s">
        <v>454</v>
      </c>
      <c r="E355" t="s">
        <v>14</v>
      </c>
      <c r="F355" s="1">
        <v>45017</v>
      </c>
      <c r="G355" t="s">
        <v>478</v>
      </c>
    </row>
    <row r="356" spans="1:7" hidden="1" x14ac:dyDescent="0.3">
      <c r="A356" t="s">
        <v>475</v>
      </c>
      <c r="B356" t="s">
        <v>476</v>
      </c>
      <c r="C356" t="s">
        <v>477</v>
      </c>
      <c r="D356" t="s">
        <v>454</v>
      </c>
      <c r="E356" t="s">
        <v>13</v>
      </c>
      <c r="F356" s="1">
        <v>45017</v>
      </c>
      <c r="G356" t="s">
        <v>478</v>
      </c>
    </row>
    <row r="357" spans="1:7" hidden="1" x14ac:dyDescent="0.3">
      <c r="A357" t="s">
        <v>475</v>
      </c>
      <c r="B357" t="s">
        <v>476</v>
      </c>
      <c r="C357" t="s">
        <v>477</v>
      </c>
      <c r="D357" t="s">
        <v>454</v>
      </c>
      <c r="E357" t="s">
        <v>15</v>
      </c>
      <c r="F357" s="1">
        <v>44911</v>
      </c>
      <c r="G357" t="s">
        <v>478</v>
      </c>
    </row>
    <row r="358" spans="1:7" hidden="1" x14ac:dyDescent="0.3">
      <c r="A358" t="s">
        <v>475</v>
      </c>
      <c r="B358" t="s">
        <v>476</v>
      </c>
      <c r="C358" t="s">
        <v>477</v>
      </c>
      <c r="D358" t="s">
        <v>454</v>
      </c>
      <c r="E358" t="s">
        <v>10</v>
      </c>
      <c r="F358" s="1">
        <v>45068</v>
      </c>
      <c r="G358" t="s">
        <v>478</v>
      </c>
    </row>
    <row r="359" spans="1:7" hidden="1" x14ac:dyDescent="0.3">
      <c r="A359" t="s">
        <v>479</v>
      </c>
      <c r="B359" t="s">
        <v>480</v>
      </c>
      <c r="C359" t="s">
        <v>481</v>
      </c>
      <c r="D359" t="s">
        <v>155</v>
      </c>
      <c r="E359" t="s">
        <v>15</v>
      </c>
      <c r="F359" s="1">
        <v>44728</v>
      </c>
      <c r="G359" t="s">
        <v>482</v>
      </c>
    </row>
    <row r="360" spans="1:7" x14ac:dyDescent="0.3">
      <c r="A360" t="s">
        <v>479</v>
      </c>
      <c r="B360" t="s">
        <v>480</v>
      </c>
      <c r="C360" t="s">
        <v>481</v>
      </c>
      <c r="D360" t="s">
        <v>155</v>
      </c>
      <c r="E360" t="s">
        <v>12</v>
      </c>
      <c r="F360" s="1">
        <v>44740</v>
      </c>
      <c r="G360" t="s">
        <v>482</v>
      </c>
    </row>
    <row r="361" spans="1:7" hidden="1" x14ac:dyDescent="0.3">
      <c r="A361" t="s">
        <v>483</v>
      </c>
      <c r="B361" t="s">
        <v>484</v>
      </c>
      <c r="C361" t="s">
        <v>485</v>
      </c>
      <c r="D361" t="s">
        <v>486</v>
      </c>
      <c r="E361" t="s">
        <v>14</v>
      </c>
      <c r="F361" s="1">
        <v>45297</v>
      </c>
      <c r="G361" t="s">
        <v>487</v>
      </c>
    </row>
    <row r="362" spans="1:7" hidden="1" x14ac:dyDescent="0.3">
      <c r="A362" t="s">
        <v>483</v>
      </c>
      <c r="B362" t="s">
        <v>484</v>
      </c>
      <c r="C362" t="s">
        <v>485</v>
      </c>
      <c r="D362" t="s">
        <v>486</v>
      </c>
      <c r="E362" t="s">
        <v>13</v>
      </c>
      <c r="F362" s="1">
        <v>45304</v>
      </c>
      <c r="G362" t="s">
        <v>487</v>
      </c>
    </row>
    <row r="363" spans="1:7" hidden="1" x14ac:dyDescent="0.3">
      <c r="A363" t="s">
        <v>483</v>
      </c>
      <c r="B363" t="s">
        <v>484</v>
      </c>
      <c r="C363" t="s">
        <v>485</v>
      </c>
      <c r="D363" t="s">
        <v>486</v>
      </c>
      <c r="E363" t="s">
        <v>10</v>
      </c>
      <c r="F363" s="1">
        <v>45312</v>
      </c>
      <c r="G363" t="s">
        <v>487</v>
      </c>
    </row>
    <row r="364" spans="1:7" hidden="1" x14ac:dyDescent="0.3">
      <c r="A364" t="s">
        <v>483</v>
      </c>
      <c r="B364" t="s">
        <v>484</v>
      </c>
      <c r="C364" t="s">
        <v>485</v>
      </c>
      <c r="D364" t="s">
        <v>486</v>
      </c>
      <c r="E364" t="s">
        <v>13</v>
      </c>
      <c r="F364" s="1">
        <v>44574</v>
      </c>
      <c r="G364" t="s">
        <v>487</v>
      </c>
    </row>
    <row r="365" spans="1:7" hidden="1" x14ac:dyDescent="0.3">
      <c r="A365" t="s">
        <v>483</v>
      </c>
      <c r="B365" t="s">
        <v>484</v>
      </c>
      <c r="C365" t="s">
        <v>485</v>
      </c>
      <c r="D365" t="s">
        <v>486</v>
      </c>
      <c r="E365" t="s">
        <v>10</v>
      </c>
      <c r="F365" s="1">
        <v>44582</v>
      </c>
      <c r="G365" t="s">
        <v>487</v>
      </c>
    </row>
    <row r="366" spans="1:7" hidden="1" x14ac:dyDescent="0.3">
      <c r="A366" t="s">
        <v>483</v>
      </c>
      <c r="B366" t="s">
        <v>484</v>
      </c>
      <c r="C366" t="s">
        <v>485</v>
      </c>
      <c r="D366" t="s">
        <v>486</v>
      </c>
      <c r="E366" t="s">
        <v>15</v>
      </c>
      <c r="F366" s="1">
        <v>45016</v>
      </c>
      <c r="G366" t="s">
        <v>487</v>
      </c>
    </row>
    <row r="367" spans="1:7" hidden="1" x14ac:dyDescent="0.3">
      <c r="A367" t="s">
        <v>488</v>
      </c>
      <c r="B367" t="s">
        <v>489</v>
      </c>
      <c r="C367" t="s">
        <v>490</v>
      </c>
      <c r="D367" t="s">
        <v>250</v>
      </c>
      <c r="E367" t="s">
        <v>10</v>
      </c>
      <c r="F367" s="1">
        <v>44744</v>
      </c>
      <c r="G367" t="s">
        <v>491</v>
      </c>
    </row>
    <row r="368" spans="1:7" hidden="1" x14ac:dyDescent="0.3">
      <c r="A368" t="s">
        <v>492</v>
      </c>
      <c r="B368" t="s">
        <v>493</v>
      </c>
      <c r="C368" t="s">
        <v>494</v>
      </c>
      <c r="D368" t="s">
        <v>495</v>
      </c>
      <c r="E368" t="s">
        <v>14</v>
      </c>
      <c r="F368" s="1">
        <v>44794</v>
      </c>
      <c r="G368" t="s">
        <v>496</v>
      </c>
    </row>
    <row r="369" spans="1:7" hidden="1" x14ac:dyDescent="0.3">
      <c r="A369" t="s">
        <v>492</v>
      </c>
      <c r="B369" t="s">
        <v>493</v>
      </c>
      <c r="C369" t="s">
        <v>494</v>
      </c>
      <c r="D369" t="s">
        <v>495</v>
      </c>
      <c r="E369" t="s">
        <v>10</v>
      </c>
      <c r="F369" s="1">
        <v>44810</v>
      </c>
      <c r="G369" t="s">
        <v>496</v>
      </c>
    </row>
    <row r="370" spans="1:7" hidden="1" x14ac:dyDescent="0.3">
      <c r="A370" t="s">
        <v>492</v>
      </c>
      <c r="B370" t="s">
        <v>493</v>
      </c>
      <c r="C370" t="s">
        <v>494</v>
      </c>
      <c r="D370" t="s">
        <v>495</v>
      </c>
      <c r="E370" t="s">
        <v>15</v>
      </c>
      <c r="F370" s="1">
        <v>44794</v>
      </c>
      <c r="G370" t="s">
        <v>496</v>
      </c>
    </row>
    <row r="371" spans="1:7" hidden="1" x14ac:dyDescent="0.3">
      <c r="A371" t="s">
        <v>492</v>
      </c>
      <c r="B371" t="s">
        <v>493</v>
      </c>
      <c r="C371" t="s">
        <v>494</v>
      </c>
      <c r="D371" t="s">
        <v>495</v>
      </c>
      <c r="E371" t="s">
        <v>13</v>
      </c>
      <c r="F371" s="1">
        <v>44836</v>
      </c>
      <c r="G371" t="s">
        <v>496</v>
      </c>
    </row>
    <row r="372" spans="1:7" hidden="1" x14ac:dyDescent="0.3">
      <c r="A372" t="s">
        <v>4167</v>
      </c>
      <c r="B372" t="s">
        <v>4168</v>
      </c>
      <c r="C372" t="s">
        <v>4169</v>
      </c>
      <c r="D372" t="s">
        <v>374</v>
      </c>
      <c r="E372" t="s">
        <v>14</v>
      </c>
      <c r="F372" s="1">
        <v>45208</v>
      </c>
      <c r="G372" t="s">
        <v>4170</v>
      </c>
    </row>
    <row r="373" spans="1:7" x14ac:dyDescent="0.3">
      <c r="A373" t="s">
        <v>497</v>
      </c>
      <c r="B373" t="s">
        <v>498</v>
      </c>
      <c r="C373" t="s">
        <v>499</v>
      </c>
      <c r="D373" t="s">
        <v>192</v>
      </c>
      <c r="E373" t="s">
        <v>12</v>
      </c>
      <c r="F373" s="1">
        <v>44708</v>
      </c>
      <c r="G373" t="s">
        <v>500</v>
      </c>
    </row>
    <row r="374" spans="1:7" hidden="1" x14ac:dyDescent="0.3">
      <c r="A374" t="s">
        <v>4171</v>
      </c>
      <c r="B374" t="s">
        <v>4172</v>
      </c>
      <c r="C374" t="s">
        <v>4173</v>
      </c>
      <c r="D374" t="s">
        <v>155</v>
      </c>
      <c r="E374" t="s">
        <v>10</v>
      </c>
      <c r="F374" s="1">
        <v>45020</v>
      </c>
      <c r="G374" t="s">
        <v>4174</v>
      </c>
    </row>
    <row r="375" spans="1:7" hidden="1" x14ac:dyDescent="0.3">
      <c r="A375" t="s">
        <v>501</v>
      </c>
      <c r="B375" t="s">
        <v>502</v>
      </c>
      <c r="C375" t="s">
        <v>503</v>
      </c>
      <c r="D375" t="s">
        <v>9</v>
      </c>
      <c r="E375" t="s">
        <v>14</v>
      </c>
      <c r="F375" s="1">
        <v>44589</v>
      </c>
      <c r="G375" t="s">
        <v>504</v>
      </c>
    </row>
    <row r="376" spans="1:7" hidden="1" x14ac:dyDescent="0.3">
      <c r="A376" t="s">
        <v>505</v>
      </c>
      <c r="B376" t="s">
        <v>506</v>
      </c>
      <c r="C376" t="s">
        <v>507</v>
      </c>
      <c r="D376" t="s">
        <v>508</v>
      </c>
      <c r="E376" t="s">
        <v>15</v>
      </c>
      <c r="F376" s="1">
        <v>44995</v>
      </c>
      <c r="G376" t="s">
        <v>509</v>
      </c>
    </row>
    <row r="377" spans="1:7" hidden="1" x14ac:dyDescent="0.3">
      <c r="A377" t="s">
        <v>510</v>
      </c>
      <c r="B377" t="s">
        <v>511</v>
      </c>
      <c r="C377" t="s">
        <v>512</v>
      </c>
      <c r="D377" t="s">
        <v>513</v>
      </c>
      <c r="E377" t="s">
        <v>10</v>
      </c>
      <c r="F377" s="1">
        <v>44818</v>
      </c>
      <c r="G377" t="s">
        <v>514</v>
      </c>
    </row>
    <row r="378" spans="1:7" hidden="1" x14ac:dyDescent="0.3">
      <c r="A378" t="s">
        <v>510</v>
      </c>
      <c r="B378" t="s">
        <v>511</v>
      </c>
      <c r="C378" t="s">
        <v>512</v>
      </c>
      <c r="D378" t="s">
        <v>513</v>
      </c>
      <c r="E378" t="s">
        <v>13</v>
      </c>
      <c r="F378" s="1">
        <v>44695</v>
      </c>
      <c r="G378" t="s">
        <v>514</v>
      </c>
    </row>
    <row r="379" spans="1:7" hidden="1" x14ac:dyDescent="0.3">
      <c r="A379" t="s">
        <v>515</v>
      </c>
      <c r="B379" t="s">
        <v>4175</v>
      </c>
      <c r="C379" t="s">
        <v>4176</v>
      </c>
      <c r="D379" t="s">
        <v>85</v>
      </c>
      <c r="E379" t="s">
        <v>15</v>
      </c>
      <c r="F379" s="1">
        <v>44949</v>
      </c>
      <c r="G379" t="s">
        <v>516</v>
      </c>
    </row>
    <row r="380" spans="1:7" hidden="1" x14ac:dyDescent="0.3">
      <c r="A380" t="s">
        <v>515</v>
      </c>
      <c r="B380" t="s">
        <v>4175</v>
      </c>
      <c r="C380" t="s">
        <v>4176</v>
      </c>
      <c r="D380" t="s">
        <v>85</v>
      </c>
      <c r="E380" t="s">
        <v>10</v>
      </c>
      <c r="F380" s="1">
        <v>44949</v>
      </c>
      <c r="G380" t="s">
        <v>516</v>
      </c>
    </row>
    <row r="381" spans="1:7" hidden="1" x14ac:dyDescent="0.3">
      <c r="A381" t="s">
        <v>515</v>
      </c>
      <c r="B381" t="s">
        <v>4175</v>
      </c>
      <c r="C381" t="s">
        <v>4176</v>
      </c>
      <c r="D381" t="s">
        <v>85</v>
      </c>
      <c r="E381" t="s">
        <v>14</v>
      </c>
      <c r="F381" s="1">
        <v>44949</v>
      </c>
      <c r="G381" t="s">
        <v>516</v>
      </c>
    </row>
    <row r="382" spans="1:7" hidden="1" x14ac:dyDescent="0.3">
      <c r="A382" t="s">
        <v>517</v>
      </c>
      <c r="B382" t="s">
        <v>518</v>
      </c>
      <c r="C382" t="s">
        <v>519</v>
      </c>
      <c r="D382" t="s">
        <v>520</v>
      </c>
      <c r="E382" t="s">
        <v>14</v>
      </c>
      <c r="F382" s="1">
        <v>45116</v>
      </c>
      <c r="G382" t="s">
        <v>521</v>
      </c>
    </row>
    <row r="383" spans="1:7" hidden="1" x14ac:dyDescent="0.3">
      <c r="A383" t="s">
        <v>522</v>
      </c>
      <c r="B383" t="s">
        <v>523</v>
      </c>
      <c r="C383" t="s">
        <v>524</v>
      </c>
      <c r="D383" t="s">
        <v>400</v>
      </c>
      <c r="E383" t="s">
        <v>14</v>
      </c>
      <c r="F383" s="1">
        <v>44635</v>
      </c>
      <c r="G383" t="s">
        <v>525</v>
      </c>
    </row>
    <row r="384" spans="1:7" hidden="1" x14ac:dyDescent="0.3">
      <c r="A384" t="s">
        <v>522</v>
      </c>
      <c r="B384" t="s">
        <v>523</v>
      </c>
      <c r="C384" t="s">
        <v>524</v>
      </c>
      <c r="D384" t="s">
        <v>400</v>
      </c>
      <c r="E384" t="s">
        <v>10</v>
      </c>
      <c r="F384" s="1">
        <v>44635</v>
      </c>
      <c r="G384" t="s">
        <v>525</v>
      </c>
    </row>
    <row r="385" spans="1:7" hidden="1" x14ac:dyDescent="0.3">
      <c r="A385" t="s">
        <v>4177</v>
      </c>
      <c r="B385" t="s">
        <v>4178</v>
      </c>
      <c r="C385" t="s">
        <v>4179</v>
      </c>
      <c r="D385" t="s">
        <v>213</v>
      </c>
      <c r="E385" t="s">
        <v>168</v>
      </c>
      <c r="F385" s="1">
        <v>45079</v>
      </c>
    </row>
    <row r="386" spans="1:7" hidden="1" x14ac:dyDescent="0.3">
      <c r="A386" t="s">
        <v>526</v>
      </c>
      <c r="B386" t="s">
        <v>527</v>
      </c>
      <c r="C386" t="s">
        <v>528</v>
      </c>
      <c r="D386" t="s">
        <v>85</v>
      </c>
      <c r="E386" t="s">
        <v>10</v>
      </c>
      <c r="F386" s="1">
        <v>44638</v>
      </c>
      <c r="G386" t="s">
        <v>529</v>
      </c>
    </row>
    <row r="387" spans="1:7" hidden="1" x14ac:dyDescent="0.3">
      <c r="A387" t="s">
        <v>526</v>
      </c>
      <c r="B387" t="s">
        <v>527</v>
      </c>
      <c r="C387" t="s">
        <v>528</v>
      </c>
      <c r="D387" t="s">
        <v>85</v>
      </c>
      <c r="E387" t="s">
        <v>14</v>
      </c>
      <c r="F387" s="1">
        <v>44638</v>
      </c>
      <c r="G387" t="s">
        <v>529</v>
      </c>
    </row>
    <row r="388" spans="1:7" hidden="1" x14ac:dyDescent="0.3">
      <c r="A388" t="s">
        <v>530</v>
      </c>
      <c r="B388" t="s">
        <v>4180</v>
      </c>
      <c r="C388" t="s">
        <v>4181</v>
      </c>
      <c r="D388" t="s">
        <v>4182</v>
      </c>
      <c r="E388" t="s">
        <v>14</v>
      </c>
      <c r="F388" s="1">
        <v>44618</v>
      </c>
      <c r="G388" t="s">
        <v>531</v>
      </c>
    </row>
    <row r="389" spans="1:7" hidden="1" x14ac:dyDescent="0.3">
      <c r="A389" t="s">
        <v>530</v>
      </c>
      <c r="B389" t="s">
        <v>4180</v>
      </c>
      <c r="C389" t="s">
        <v>4181</v>
      </c>
      <c r="D389" t="s">
        <v>4182</v>
      </c>
      <c r="E389" t="s">
        <v>15</v>
      </c>
      <c r="F389" s="1">
        <v>44618</v>
      </c>
      <c r="G389" t="s">
        <v>531</v>
      </c>
    </row>
    <row r="390" spans="1:7" hidden="1" x14ac:dyDescent="0.3">
      <c r="A390" t="s">
        <v>530</v>
      </c>
      <c r="B390" t="s">
        <v>4180</v>
      </c>
      <c r="C390" t="s">
        <v>4181</v>
      </c>
      <c r="D390" t="s">
        <v>4182</v>
      </c>
      <c r="E390" t="s">
        <v>10</v>
      </c>
      <c r="F390" s="1">
        <v>44618</v>
      </c>
      <c r="G390" t="s">
        <v>531</v>
      </c>
    </row>
    <row r="391" spans="1:7" x14ac:dyDescent="0.3">
      <c r="A391" t="s">
        <v>530</v>
      </c>
      <c r="B391" t="s">
        <v>4180</v>
      </c>
      <c r="C391" t="s">
        <v>4181</v>
      </c>
      <c r="D391" t="s">
        <v>4182</v>
      </c>
      <c r="E391" t="s">
        <v>12</v>
      </c>
      <c r="F391" s="1">
        <v>44639</v>
      </c>
      <c r="G391" t="s">
        <v>531</v>
      </c>
    </row>
    <row r="392" spans="1:7" hidden="1" x14ac:dyDescent="0.3">
      <c r="A392" t="s">
        <v>530</v>
      </c>
      <c r="B392" t="s">
        <v>4180</v>
      </c>
      <c r="C392" t="s">
        <v>4181</v>
      </c>
      <c r="D392" t="s">
        <v>4182</v>
      </c>
      <c r="E392" t="s">
        <v>13</v>
      </c>
      <c r="F392" s="1">
        <v>44881</v>
      </c>
      <c r="G392" t="s">
        <v>531</v>
      </c>
    </row>
    <row r="393" spans="1:7" hidden="1" x14ac:dyDescent="0.3">
      <c r="A393" t="s">
        <v>4183</v>
      </c>
      <c r="B393" t="s">
        <v>4184</v>
      </c>
      <c r="C393" t="s">
        <v>4185</v>
      </c>
      <c r="D393" t="s">
        <v>28</v>
      </c>
      <c r="E393" t="s">
        <v>13</v>
      </c>
      <c r="F393" s="1">
        <v>45037</v>
      </c>
      <c r="G393" t="s">
        <v>4186</v>
      </c>
    </row>
    <row r="394" spans="1:7" hidden="1" x14ac:dyDescent="0.3">
      <c r="A394" t="s">
        <v>4183</v>
      </c>
      <c r="B394" t="s">
        <v>4184</v>
      </c>
      <c r="C394" t="s">
        <v>4185</v>
      </c>
      <c r="D394" t="s">
        <v>28</v>
      </c>
      <c r="E394" t="s">
        <v>14</v>
      </c>
      <c r="F394" s="1">
        <v>45070</v>
      </c>
      <c r="G394" t="s">
        <v>4186</v>
      </c>
    </row>
    <row r="395" spans="1:7" hidden="1" x14ac:dyDescent="0.3">
      <c r="A395" t="s">
        <v>532</v>
      </c>
      <c r="B395" t="s">
        <v>533</v>
      </c>
      <c r="C395" t="s">
        <v>534</v>
      </c>
      <c r="D395" t="s">
        <v>85</v>
      </c>
      <c r="E395" t="s">
        <v>15</v>
      </c>
      <c r="F395" s="1">
        <v>45044</v>
      </c>
      <c r="G395" t="s">
        <v>535</v>
      </c>
    </row>
    <row r="396" spans="1:7" hidden="1" x14ac:dyDescent="0.3">
      <c r="A396" t="s">
        <v>532</v>
      </c>
      <c r="B396" t="s">
        <v>533</v>
      </c>
      <c r="C396" t="s">
        <v>534</v>
      </c>
      <c r="D396" t="s">
        <v>85</v>
      </c>
      <c r="E396" t="s">
        <v>14</v>
      </c>
      <c r="F396" s="1">
        <v>45023</v>
      </c>
      <c r="G396" t="s">
        <v>535</v>
      </c>
    </row>
    <row r="397" spans="1:7" hidden="1" x14ac:dyDescent="0.3">
      <c r="A397" t="s">
        <v>4187</v>
      </c>
      <c r="B397" t="s">
        <v>4188</v>
      </c>
      <c r="C397" t="s">
        <v>4189</v>
      </c>
      <c r="D397" t="s">
        <v>536</v>
      </c>
      <c r="E397" t="s">
        <v>13</v>
      </c>
      <c r="F397" s="1">
        <v>45102</v>
      </c>
      <c r="G397" t="s">
        <v>4190</v>
      </c>
    </row>
    <row r="398" spans="1:7" hidden="1" x14ac:dyDescent="0.3">
      <c r="A398" t="s">
        <v>4191</v>
      </c>
      <c r="B398" t="s">
        <v>4192</v>
      </c>
      <c r="C398" t="s">
        <v>4193</v>
      </c>
      <c r="D398" t="s">
        <v>155</v>
      </c>
      <c r="E398" t="s">
        <v>13</v>
      </c>
      <c r="F398" s="1">
        <v>45114</v>
      </c>
      <c r="G398" t="s">
        <v>4194</v>
      </c>
    </row>
    <row r="399" spans="1:7" hidden="1" x14ac:dyDescent="0.3">
      <c r="A399" t="s">
        <v>4191</v>
      </c>
      <c r="B399" t="s">
        <v>4192</v>
      </c>
      <c r="C399" t="s">
        <v>4193</v>
      </c>
      <c r="D399" t="s">
        <v>155</v>
      </c>
      <c r="E399" t="s">
        <v>10</v>
      </c>
      <c r="F399" s="1">
        <v>45114</v>
      </c>
      <c r="G399" t="s">
        <v>4194</v>
      </c>
    </row>
    <row r="400" spans="1:7" hidden="1" x14ac:dyDescent="0.3">
      <c r="A400" t="s">
        <v>4191</v>
      </c>
      <c r="B400" t="s">
        <v>4192</v>
      </c>
      <c r="C400" t="s">
        <v>4193</v>
      </c>
      <c r="D400" t="s">
        <v>155</v>
      </c>
      <c r="E400" t="s">
        <v>15</v>
      </c>
      <c r="F400" s="1">
        <v>45114</v>
      </c>
      <c r="G400" t="s">
        <v>4194</v>
      </c>
    </row>
    <row r="401" spans="1:7" hidden="1" x14ac:dyDescent="0.3">
      <c r="A401" t="s">
        <v>4191</v>
      </c>
      <c r="B401" t="s">
        <v>4192</v>
      </c>
      <c r="C401" t="s">
        <v>4193</v>
      </c>
      <c r="D401" t="s">
        <v>155</v>
      </c>
      <c r="E401" t="s">
        <v>14</v>
      </c>
      <c r="F401" s="1">
        <v>45114</v>
      </c>
      <c r="G401" t="s">
        <v>4194</v>
      </c>
    </row>
    <row r="402" spans="1:7" hidden="1" x14ac:dyDescent="0.3">
      <c r="A402" t="s">
        <v>537</v>
      </c>
      <c r="B402" t="s">
        <v>538</v>
      </c>
      <c r="C402" t="s">
        <v>4195</v>
      </c>
      <c r="D402" t="s">
        <v>226</v>
      </c>
      <c r="E402" t="s">
        <v>13</v>
      </c>
      <c r="F402" s="1">
        <v>45043</v>
      </c>
      <c r="G402" t="s">
        <v>539</v>
      </c>
    </row>
    <row r="403" spans="1:7" x14ac:dyDescent="0.3">
      <c r="A403" t="s">
        <v>537</v>
      </c>
      <c r="B403" t="s">
        <v>538</v>
      </c>
      <c r="C403" t="s">
        <v>4195</v>
      </c>
      <c r="D403" t="s">
        <v>226</v>
      </c>
      <c r="E403" t="s">
        <v>12</v>
      </c>
      <c r="F403" s="1">
        <v>44644</v>
      </c>
      <c r="G403" t="s">
        <v>539</v>
      </c>
    </row>
    <row r="404" spans="1:7" hidden="1" x14ac:dyDescent="0.3">
      <c r="A404" t="s">
        <v>537</v>
      </c>
      <c r="B404" t="s">
        <v>538</v>
      </c>
      <c r="C404" t="s">
        <v>4195</v>
      </c>
      <c r="D404" t="s">
        <v>226</v>
      </c>
      <c r="E404" t="s">
        <v>14</v>
      </c>
      <c r="F404" s="1">
        <v>44618</v>
      </c>
      <c r="G404" t="s">
        <v>539</v>
      </c>
    </row>
    <row r="405" spans="1:7" hidden="1" x14ac:dyDescent="0.3">
      <c r="A405" t="s">
        <v>537</v>
      </c>
      <c r="B405" t="s">
        <v>538</v>
      </c>
      <c r="C405" t="s">
        <v>4195</v>
      </c>
      <c r="D405" t="s">
        <v>226</v>
      </c>
      <c r="E405" t="s">
        <v>15</v>
      </c>
      <c r="F405" s="1">
        <v>44618</v>
      </c>
      <c r="G405" t="s">
        <v>539</v>
      </c>
    </row>
    <row r="406" spans="1:7" hidden="1" x14ac:dyDescent="0.3">
      <c r="A406" t="s">
        <v>537</v>
      </c>
      <c r="B406" t="s">
        <v>538</v>
      </c>
      <c r="C406" t="s">
        <v>4195</v>
      </c>
      <c r="D406" t="s">
        <v>226</v>
      </c>
      <c r="E406" t="s">
        <v>10</v>
      </c>
      <c r="F406" s="1">
        <v>44618</v>
      </c>
      <c r="G406" t="s">
        <v>539</v>
      </c>
    </row>
    <row r="407" spans="1:7" hidden="1" x14ac:dyDescent="0.3">
      <c r="A407" t="s">
        <v>540</v>
      </c>
      <c r="B407" t="s">
        <v>541</v>
      </c>
      <c r="C407" t="s">
        <v>542</v>
      </c>
      <c r="D407" t="s">
        <v>155</v>
      </c>
      <c r="E407" t="s">
        <v>15</v>
      </c>
      <c r="F407" s="1">
        <v>44642</v>
      </c>
      <c r="G407" t="s">
        <v>543</v>
      </c>
    </row>
    <row r="408" spans="1:7" hidden="1" x14ac:dyDescent="0.3">
      <c r="A408" t="s">
        <v>540</v>
      </c>
      <c r="B408" t="s">
        <v>541</v>
      </c>
      <c r="C408" t="s">
        <v>542</v>
      </c>
      <c r="D408" t="s">
        <v>155</v>
      </c>
      <c r="E408" t="s">
        <v>14</v>
      </c>
      <c r="F408" s="1">
        <v>44756</v>
      </c>
      <c r="G408" t="s">
        <v>543</v>
      </c>
    </row>
    <row r="409" spans="1:7" hidden="1" x14ac:dyDescent="0.3">
      <c r="A409" t="s">
        <v>544</v>
      </c>
      <c r="B409" t="s">
        <v>545</v>
      </c>
      <c r="C409" t="s">
        <v>546</v>
      </c>
      <c r="D409" t="s">
        <v>547</v>
      </c>
      <c r="E409" t="s">
        <v>13</v>
      </c>
      <c r="F409" s="1">
        <v>44945</v>
      </c>
      <c r="G409" t="s">
        <v>548</v>
      </c>
    </row>
    <row r="410" spans="1:7" hidden="1" x14ac:dyDescent="0.3">
      <c r="A410" t="s">
        <v>549</v>
      </c>
      <c r="B410" t="s">
        <v>550</v>
      </c>
      <c r="C410" t="s">
        <v>551</v>
      </c>
      <c r="D410" t="s">
        <v>464</v>
      </c>
      <c r="E410" t="s">
        <v>13</v>
      </c>
      <c r="F410" s="1">
        <v>44974</v>
      </c>
      <c r="G410" t="s">
        <v>552</v>
      </c>
    </row>
    <row r="411" spans="1:7" hidden="1" x14ac:dyDescent="0.3">
      <c r="A411" t="s">
        <v>549</v>
      </c>
      <c r="B411" t="s">
        <v>550</v>
      </c>
      <c r="C411" t="s">
        <v>551</v>
      </c>
      <c r="D411" t="s">
        <v>464</v>
      </c>
      <c r="E411" t="s">
        <v>14</v>
      </c>
      <c r="F411" s="1">
        <v>44974</v>
      </c>
      <c r="G411" t="s">
        <v>552</v>
      </c>
    </row>
    <row r="412" spans="1:7" x14ac:dyDescent="0.3">
      <c r="A412" t="s">
        <v>549</v>
      </c>
      <c r="B412" t="s">
        <v>550</v>
      </c>
      <c r="C412" t="s">
        <v>551</v>
      </c>
      <c r="D412" t="s">
        <v>464</v>
      </c>
      <c r="E412" t="s">
        <v>12</v>
      </c>
      <c r="F412" s="1">
        <v>44644</v>
      </c>
      <c r="G412" t="s">
        <v>552</v>
      </c>
    </row>
    <row r="413" spans="1:7" hidden="1" x14ac:dyDescent="0.3">
      <c r="A413" t="s">
        <v>549</v>
      </c>
      <c r="B413" t="s">
        <v>550</v>
      </c>
      <c r="C413" t="s">
        <v>551</v>
      </c>
      <c r="D413" t="s">
        <v>464</v>
      </c>
      <c r="E413" t="s">
        <v>554</v>
      </c>
      <c r="F413" s="1">
        <v>44609</v>
      </c>
      <c r="G413" t="s">
        <v>552</v>
      </c>
    </row>
    <row r="414" spans="1:7" hidden="1" x14ac:dyDescent="0.3">
      <c r="A414" t="s">
        <v>549</v>
      </c>
      <c r="B414" t="s">
        <v>550</v>
      </c>
      <c r="C414" t="s">
        <v>551</v>
      </c>
      <c r="D414" t="s">
        <v>464</v>
      </c>
      <c r="E414" t="s">
        <v>555</v>
      </c>
      <c r="F414" s="1">
        <v>44610</v>
      </c>
      <c r="G414" t="s">
        <v>552</v>
      </c>
    </row>
    <row r="415" spans="1:7" hidden="1" x14ac:dyDescent="0.3">
      <c r="A415" t="s">
        <v>549</v>
      </c>
      <c r="B415" t="s">
        <v>550</v>
      </c>
      <c r="C415" t="s">
        <v>551</v>
      </c>
      <c r="D415" t="s">
        <v>464</v>
      </c>
      <c r="E415" t="s">
        <v>10</v>
      </c>
      <c r="F415" s="1">
        <v>45099</v>
      </c>
      <c r="G415" t="s">
        <v>552</v>
      </c>
    </row>
    <row r="416" spans="1:7" hidden="1" x14ac:dyDescent="0.3">
      <c r="A416" t="s">
        <v>549</v>
      </c>
      <c r="B416" t="s">
        <v>550</v>
      </c>
      <c r="C416" t="s">
        <v>551</v>
      </c>
      <c r="D416" t="s">
        <v>464</v>
      </c>
      <c r="E416" t="s">
        <v>553</v>
      </c>
      <c r="F416" s="1">
        <v>45465</v>
      </c>
      <c r="G416" t="s">
        <v>552</v>
      </c>
    </row>
    <row r="417" spans="1:7" hidden="1" x14ac:dyDescent="0.3">
      <c r="A417" t="s">
        <v>4196</v>
      </c>
      <c r="B417" t="s">
        <v>4197</v>
      </c>
      <c r="C417" t="s">
        <v>4198</v>
      </c>
      <c r="D417" t="s">
        <v>556</v>
      </c>
      <c r="E417" t="s">
        <v>14</v>
      </c>
      <c r="F417" s="1">
        <v>45219</v>
      </c>
      <c r="G417" t="s">
        <v>4199</v>
      </c>
    </row>
    <row r="418" spans="1:7" hidden="1" x14ac:dyDescent="0.3">
      <c r="A418" t="s">
        <v>557</v>
      </c>
      <c r="B418" t="s">
        <v>558</v>
      </c>
      <c r="C418" t="s">
        <v>559</v>
      </c>
      <c r="D418" t="s">
        <v>560</v>
      </c>
      <c r="E418" t="s">
        <v>10</v>
      </c>
      <c r="F418" s="1">
        <v>44711</v>
      </c>
      <c r="G418" t="s">
        <v>561</v>
      </c>
    </row>
    <row r="419" spans="1:7" hidden="1" x14ac:dyDescent="0.3">
      <c r="A419" t="s">
        <v>557</v>
      </c>
      <c r="B419" t="s">
        <v>558</v>
      </c>
      <c r="C419" t="s">
        <v>559</v>
      </c>
      <c r="D419" t="s">
        <v>560</v>
      </c>
      <c r="E419" t="s">
        <v>13</v>
      </c>
      <c r="F419" s="1">
        <v>44733</v>
      </c>
      <c r="G419" t="s">
        <v>561</v>
      </c>
    </row>
    <row r="420" spans="1:7" x14ac:dyDescent="0.3">
      <c r="A420" t="s">
        <v>557</v>
      </c>
      <c r="B420" t="s">
        <v>558</v>
      </c>
      <c r="C420" t="s">
        <v>559</v>
      </c>
      <c r="D420" t="s">
        <v>560</v>
      </c>
      <c r="E420" t="s">
        <v>12</v>
      </c>
      <c r="F420" s="1">
        <v>44649</v>
      </c>
      <c r="G420" t="s">
        <v>561</v>
      </c>
    </row>
    <row r="421" spans="1:7" hidden="1" x14ac:dyDescent="0.3">
      <c r="A421" t="s">
        <v>557</v>
      </c>
      <c r="B421" t="s">
        <v>558</v>
      </c>
      <c r="C421" t="s">
        <v>559</v>
      </c>
      <c r="D421" t="s">
        <v>560</v>
      </c>
      <c r="E421" t="s">
        <v>15</v>
      </c>
      <c r="F421" s="1">
        <v>44868</v>
      </c>
      <c r="G421" t="s">
        <v>561</v>
      </c>
    </row>
    <row r="422" spans="1:7" hidden="1" x14ac:dyDescent="0.3">
      <c r="A422" t="s">
        <v>557</v>
      </c>
      <c r="B422" t="s">
        <v>558</v>
      </c>
      <c r="C422" t="s">
        <v>559</v>
      </c>
      <c r="D422" t="s">
        <v>560</v>
      </c>
      <c r="E422" t="s">
        <v>14</v>
      </c>
      <c r="F422" s="1">
        <v>44823</v>
      </c>
      <c r="G422" t="s">
        <v>561</v>
      </c>
    </row>
    <row r="423" spans="1:7" hidden="1" x14ac:dyDescent="0.3">
      <c r="A423" t="s">
        <v>562</v>
      </c>
      <c r="B423" t="s">
        <v>563</v>
      </c>
      <c r="C423" t="s">
        <v>564</v>
      </c>
      <c r="D423" t="s">
        <v>565</v>
      </c>
      <c r="E423" t="s">
        <v>13</v>
      </c>
      <c r="F423" s="1">
        <v>44847</v>
      </c>
      <c r="G423" t="s">
        <v>566</v>
      </c>
    </row>
    <row r="424" spans="1:7" hidden="1" x14ac:dyDescent="0.3">
      <c r="A424" t="s">
        <v>562</v>
      </c>
      <c r="B424" t="s">
        <v>563</v>
      </c>
      <c r="C424" t="s">
        <v>564</v>
      </c>
      <c r="D424" t="s">
        <v>565</v>
      </c>
      <c r="E424" t="s">
        <v>14</v>
      </c>
      <c r="F424" s="1">
        <v>44847</v>
      </c>
      <c r="G424" t="s">
        <v>566</v>
      </c>
    </row>
    <row r="425" spans="1:7" hidden="1" x14ac:dyDescent="0.3">
      <c r="A425" t="s">
        <v>562</v>
      </c>
      <c r="B425" t="s">
        <v>563</v>
      </c>
      <c r="C425" t="s">
        <v>564</v>
      </c>
      <c r="D425" t="s">
        <v>565</v>
      </c>
      <c r="E425" t="s">
        <v>10</v>
      </c>
      <c r="F425" s="1">
        <v>44847</v>
      </c>
      <c r="G425" t="s">
        <v>566</v>
      </c>
    </row>
    <row r="426" spans="1:7" hidden="1" x14ac:dyDescent="0.3">
      <c r="A426" t="s">
        <v>567</v>
      </c>
      <c r="B426" t="s">
        <v>568</v>
      </c>
      <c r="C426" t="s">
        <v>569</v>
      </c>
      <c r="D426" t="s">
        <v>226</v>
      </c>
      <c r="E426" t="s">
        <v>15</v>
      </c>
      <c r="F426" s="1">
        <v>44929</v>
      </c>
      <c r="G426" t="s">
        <v>570</v>
      </c>
    </row>
    <row r="427" spans="1:7" hidden="1" x14ac:dyDescent="0.3">
      <c r="A427" t="s">
        <v>567</v>
      </c>
      <c r="B427" t="s">
        <v>568</v>
      </c>
      <c r="C427" t="s">
        <v>569</v>
      </c>
      <c r="D427" t="s">
        <v>226</v>
      </c>
      <c r="E427" t="s">
        <v>13</v>
      </c>
      <c r="F427" s="1">
        <v>44931</v>
      </c>
      <c r="G427" t="s">
        <v>570</v>
      </c>
    </row>
    <row r="428" spans="1:7" hidden="1" x14ac:dyDescent="0.3">
      <c r="A428" t="s">
        <v>567</v>
      </c>
      <c r="B428" t="s">
        <v>568</v>
      </c>
      <c r="C428" t="s">
        <v>569</v>
      </c>
      <c r="D428" t="s">
        <v>226</v>
      </c>
      <c r="E428" t="s">
        <v>10</v>
      </c>
      <c r="F428" s="1">
        <v>44915</v>
      </c>
      <c r="G428" t="s">
        <v>570</v>
      </c>
    </row>
    <row r="429" spans="1:7" hidden="1" x14ac:dyDescent="0.3">
      <c r="A429" t="s">
        <v>567</v>
      </c>
      <c r="B429" t="s">
        <v>568</v>
      </c>
      <c r="C429" t="s">
        <v>569</v>
      </c>
      <c r="D429" t="s">
        <v>226</v>
      </c>
      <c r="E429" t="s">
        <v>14</v>
      </c>
      <c r="F429" s="1">
        <v>44912</v>
      </c>
      <c r="G429" t="s">
        <v>570</v>
      </c>
    </row>
    <row r="430" spans="1:7" hidden="1" x14ac:dyDescent="0.3">
      <c r="A430" t="s">
        <v>571</v>
      </c>
      <c r="B430" t="s">
        <v>572</v>
      </c>
      <c r="C430" t="s">
        <v>573</v>
      </c>
      <c r="D430" t="s">
        <v>574</v>
      </c>
      <c r="E430" t="s">
        <v>13</v>
      </c>
      <c r="F430" s="1">
        <v>44757</v>
      </c>
      <c r="G430" t="s">
        <v>575</v>
      </c>
    </row>
    <row r="431" spans="1:7" hidden="1" x14ac:dyDescent="0.3">
      <c r="A431" t="s">
        <v>576</v>
      </c>
      <c r="B431" t="s">
        <v>577</v>
      </c>
      <c r="C431" t="s">
        <v>578</v>
      </c>
      <c r="D431" t="s">
        <v>579</v>
      </c>
      <c r="E431" t="s">
        <v>13</v>
      </c>
      <c r="F431" s="1">
        <v>44698</v>
      </c>
      <c r="G431" t="s">
        <v>580</v>
      </c>
    </row>
    <row r="432" spans="1:7" hidden="1" x14ac:dyDescent="0.3">
      <c r="A432" t="s">
        <v>576</v>
      </c>
      <c r="B432" t="s">
        <v>577</v>
      </c>
      <c r="C432" t="s">
        <v>578</v>
      </c>
      <c r="D432" t="s">
        <v>579</v>
      </c>
      <c r="E432" t="s">
        <v>14</v>
      </c>
      <c r="F432" s="1">
        <v>44680</v>
      </c>
      <c r="G432" t="s">
        <v>580</v>
      </c>
    </row>
    <row r="433" spans="1:7" hidden="1" x14ac:dyDescent="0.3">
      <c r="A433" t="s">
        <v>576</v>
      </c>
      <c r="B433" t="s">
        <v>577</v>
      </c>
      <c r="C433" t="s">
        <v>578</v>
      </c>
      <c r="D433" t="s">
        <v>579</v>
      </c>
      <c r="E433" t="s">
        <v>10</v>
      </c>
      <c r="F433" s="1">
        <v>44906</v>
      </c>
      <c r="G433" t="s">
        <v>580</v>
      </c>
    </row>
    <row r="434" spans="1:7" hidden="1" x14ac:dyDescent="0.3">
      <c r="A434" t="s">
        <v>4200</v>
      </c>
      <c r="B434" t="s">
        <v>4201</v>
      </c>
      <c r="C434" t="s">
        <v>4202</v>
      </c>
      <c r="D434" t="s">
        <v>226</v>
      </c>
      <c r="E434" t="s">
        <v>10</v>
      </c>
      <c r="F434" s="1">
        <v>45050</v>
      </c>
      <c r="G434" t="s">
        <v>4203</v>
      </c>
    </row>
    <row r="435" spans="1:7" hidden="1" x14ac:dyDescent="0.3">
      <c r="A435" t="s">
        <v>4200</v>
      </c>
      <c r="B435" t="s">
        <v>4201</v>
      </c>
      <c r="C435" t="s">
        <v>4202</v>
      </c>
      <c r="D435" t="s">
        <v>226</v>
      </c>
      <c r="E435" t="s">
        <v>15</v>
      </c>
      <c r="F435" s="1">
        <v>45050</v>
      </c>
      <c r="G435" t="s">
        <v>4203</v>
      </c>
    </row>
    <row r="436" spans="1:7" hidden="1" x14ac:dyDescent="0.3">
      <c r="A436" t="s">
        <v>4200</v>
      </c>
      <c r="B436" t="s">
        <v>4201</v>
      </c>
      <c r="C436" t="s">
        <v>4202</v>
      </c>
      <c r="D436" t="s">
        <v>226</v>
      </c>
      <c r="E436" t="s">
        <v>14</v>
      </c>
      <c r="F436" s="1">
        <v>45069</v>
      </c>
      <c r="G436" t="s">
        <v>4203</v>
      </c>
    </row>
    <row r="437" spans="1:7" hidden="1" x14ac:dyDescent="0.3">
      <c r="A437" t="s">
        <v>4204</v>
      </c>
      <c r="B437" t="s">
        <v>4205</v>
      </c>
      <c r="C437" t="s">
        <v>4206</v>
      </c>
      <c r="D437" t="s">
        <v>389</v>
      </c>
      <c r="E437" t="s">
        <v>15</v>
      </c>
      <c r="F437" s="1">
        <v>45048</v>
      </c>
      <c r="G437" t="s">
        <v>4207</v>
      </c>
    </row>
    <row r="438" spans="1:7" hidden="1" x14ac:dyDescent="0.3">
      <c r="A438" t="s">
        <v>581</v>
      </c>
      <c r="B438" t="s">
        <v>4208</v>
      </c>
      <c r="C438" t="s">
        <v>4209</v>
      </c>
      <c r="D438" t="s">
        <v>192</v>
      </c>
      <c r="E438" t="s">
        <v>13</v>
      </c>
      <c r="F438" s="1">
        <v>44847</v>
      </c>
      <c r="G438" t="s">
        <v>582</v>
      </c>
    </row>
    <row r="439" spans="1:7" hidden="1" x14ac:dyDescent="0.3">
      <c r="A439" t="s">
        <v>581</v>
      </c>
      <c r="B439" t="s">
        <v>4208</v>
      </c>
      <c r="C439" t="s">
        <v>4209</v>
      </c>
      <c r="D439" t="s">
        <v>192</v>
      </c>
      <c r="E439" t="s">
        <v>14</v>
      </c>
      <c r="F439" s="1">
        <v>44847</v>
      </c>
      <c r="G439" t="s">
        <v>582</v>
      </c>
    </row>
    <row r="440" spans="1:7" hidden="1" x14ac:dyDescent="0.3">
      <c r="A440" t="s">
        <v>581</v>
      </c>
      <c r="B440" t="s">
        <v>4208</v>
      </c>
      <c r="C440" t="s">
        <v>4209</v>
      </c>
      <c r="D440" t="s">
        <v>192</v>
      </c>
      <c r="E440" t="s">
        <v>15</v>
      </c>
      <c r="F440" s="1">
        <v>44847</v>
      </c>
      <c r="G440" t="s">
        <v>582</v>
      </c>
    </row>
    <row r="441" spans="1:7" hidden="1" x14ac:dyDescent="0.3">
      <c r="A441" t="s">
        <v>581</v>
      </c>
      <c r="B441" t="s">
        <v>4208</v>
      </c>
      <c r="C441" t="s">
        <v>4209</v>
      </c>
      <c r="D441" t="s">
        <v>192</v>
      </c>
      <c r="E441" t="s">
        <v>10</v>
      </c>
      <c r="F441" s="1">
        <v>44847</v>
      </c>
      <c r="G441" t="s">
        <v>582</v>
      </c>
    </row>
    <row r="442" spans="1:7" hidden="1" x14ac:dyDescent="0.3">
      <c r="A442" t="s">
        <v>4210</v>
      </c>
      <c r="B442" t="s">
        <v>4211</v>
      </c>
      <c r="C442" t="s">
        <v>4212</v>
      </c>
      <c r="D442" t="s">
        <v>4213</v>
      </c>
      <c r="E442" t="s">
        <v>10</v>
      </c>
      <c r="F442" s="1">
        <v>45218</v>
      </c>
      <c r="G442" t="s">
        <v>4214</v>
      </c>
    </row>
    <row r="443" spans="1:7" hidden="1" x14ac:dyDescent="0.3">
      <c r="A443" t="s">
        <v>583</v>
      </c>
      <c r="B443" t="s">
        <v>584</v>
      </c>
      <c r="C443" t="s">
        <v>585</v>
      </c>
      <c r="D443" t="s">
        <v>459</v>
      </c>
      <c r="E443" t="s">
        <v>13</v>
      </c>
      <c r="F443" s="1">
        <v>44945</v>
      </c>
      <c r="G443" t="s">
        <v>586</v>
      </c>
    </row>
    <row r="444" spans="1:7" hidden="1" x14ac:dyDescent="0.3">
      <c r="A444" t="s">
        <v>587</v>
      </c>
      <c r="B444" t="s">
        <v>588</v>
      </c>
      <c r="C444" t="s">
        <v>589</v>
      </c>
      <c r="D444" t="s">
        <v>590</v>
      </c>
      <c r="E444" t="s">
        <v>13</v>
      </c>
      <c r="F444" s="1">
        <v>44945</v>
      </c>
      <c r="G444" t="s">
        <v>591</v>
      </c>
    </row>
    <row r="445" spans="1:7" hidden="1" x14ac:dyDescent="0.3">
      <c r="A445" t="s">
        <v>587</v>
      </c>
      <c r="B445" t="s">
        <v>588</v>
      </c>
      <c r="C445" t="s">
        <v>589</v>
      </c>
      <c r="D445" t="s">
        <v>590</v>
      </c>
      <c r="E445" t="s">
        <v>15</v>
      </c>
      <c r="F445" s="1">
        <v>44945</v>
      </c>
      <c r="G445" t="s">
        <v>591</v>
      </c>
    </row>
    <row r="446" spans="1:7" hidden="1" x14ac:dyDescent="0.3">
      <c r="A446" t="s">
        <v>587</v>
      </c>
      <c r="B446" t="s">
        <v>588</v>
      </c>
      <c r="C446" t="s">
        <v>589</v>
      </c>
      <c r="D446" t="s">
        <v>590</v>
      </c>
      <c r="E446" t="s">
        <v>10</v>
      </c>
      <c r="F446" s="1">
        <v>44945</v>
      </c>
      <c r="G446" t="s">
        <v>591</v>
      </c>
    </row>
    <row r="447" spans="1:7" hidden="1" x14ac:dyDescent="0.3">
      <c r="A447" t="s">
        <v>587</v>
      </c>
      <c r="B447" t="s">
        <v>588</v>
      </c>
      <c r="C447" t="s">
        <v>589</v>
      </c>
      <c r="D447" t="s">
        <v>590</v>
      </c>
      <c r="E447" t="s">
        <v>14</v>
      </c>
      <c r="F447" s="1">
        <v>45003</v>
      </c>
      <c r="G447" t="s">
        <v>591</v>
      </c>
    </row>
    <row r="448" spans="1:7" hidden="1" x14ac:dyDescent="0.3">
      <c r="A448" t="s">
        <v>592</v>
      </c>
      <c r="B448" t="s">
        <v>593</v>
      </c>
      <c r="C448" t="s">
        <v>594</v>
      </c>
      <c r="D448" t="s">
        <v>9</v>
      </c>
      <c r="E448" t="s">
        <v>13</v>
      </c>
      <c r="F448" s="1">
        <v>44726</v>
      </c>
      <c r="G448" t="s">
        <v>595</v>
      </c>
    </row>
    <row r="449" spans="1:7" hidden="1" x14ac:dyDescent="0.3">
      <c r="A449" t="s">
        <v>592</v>
      </c>
      <c r="B449" t="s">
        <v>593</v>
      </c>
      <c r="C449" t="s">
        <v>594</v>
      </c>
      <c r="D449" t="s">
        <v>9</v>
      </c>
      <c r="E449" t="s">
        <v>14</v>
      </c>
      <c r="F449" s="1">
        <v>44726</v>
      </c>
      <c r="G449" t="s">
        <v>595</v>
      </c>
    </row>
    <row r="450" spans="1:7" hidden="1" x14ac:dyDescent="0.3">
      <c r="A450" t="s">
        <v>592</v>
      </c>
      <c r="B450" t="s">
        <v>593</v>
      </c>
      <c r="C450" t="s">
        <v>594</v>
      </c>
      <c r="D450" t="s">
        <v>9</v>
      </c>
      <c r="E450" t="s">
        <v>10</v>
      </c>
      <c r="F450" s="1">
        <v>44653</v>
      </c>
      <c r="G450" t="s">
        <v>595</v>
      </c>
    </row>
    <row r="451" spans="1:7" hidden="1" x14ac:dyDescent="0.3">
      <c r="A451" t="s">
        <v>592</v>
      </c>
      <c r="B451" t="s">
        <v>593</v>
      </c>
      <c r="C451" t="s">
        <v>594</v>
      </c>
      <c r="D451" t="s">
        <v>9</v>
      </c>
      <c r="E451" t="s">
        <v>15</v>
      </c>
      <c r="F451" s="1">
        <v>44653</v>
      </c>
      <c r="G451" t="s">
        <v>595</v>
      </c>
    </row>
    <row r="452" spans="1:7" x14ac:dyDescent="0.3">
      <c r="A452" t="s">
        <v>592</v>
      </c>
      <c r="B452" t="s">
        <v>593</v>
      </c>
      <c r="C452" t="s">
        <v>594</v>
      </c>
      <c r="D452" t="s">
        <v>9</v>
      </c>
      <c r="E452" t="s">
        <v>12</v>
      </c>
      <c r="F452" s="1">
        <v>44656</v>
      </c>
      <c r="G452" t="s">
        <v>595</v>
      </c>
    </row>
    <row r="453" spans="1:7" hidden="1" x14ac:dyDescent="0.3">
      <c r="A453" t="s">
        <v>596</v>
      </c>
      <c r="B453" t="s">
        <v>4215</v>
      </c>
      <c r="C453" t="s">
        <v>597</v>
      </c>
      <c r="D453" t="s">
        <v>9</v>
      </c>
      <c r="E453" t="s">
        <v>13</v>
      </c>
      <c r="F453" s="1">
        <v>44827</v>
      </c>
      <c r="G453" t="s">
        <v>598</v>
      </c>
    </row>
    <row r="454" spans="1:7" hidden="1" x14ac:dyDescent="0.3">
      <c r="A454" t="s">
        <v>596</v>
      </c>
      <c r="B454" t="s">
        <v>4215</v>
      </c>
      <c r="C454" t="s">
        <v>597</v>
      </c>
      <c r="D454" t="s">
        <v>9</v>
      </c>
      <c r="E454" t="s">
        <v>15</v>
      </c>
      <c r="F454" s="1">
        <v>45060</v>
      </c>
      <c r="G454" t="s">
        <v>598</v>
      </c>
    </row>
    <row r="455" spans="1:7" hidden="1" x14ac:dyDescent="0.3">
      <c r="A455" t="s">
        <v>596</v>
      </c>
      <c r="B455" t="s">
        <v>4215</v>
      </c>
      <c r="C455" t="s">
        <v>597</v>
      </c>
      <c r="D455" t="s">
        <v>9</v>
      </c>
      <c r="E455" t="s">
        <v>10</v>
      </c>
      <c r="F455" s="1">
        <v>45126</v>
      </c>
      <c r="G455" t="s">
        <v>598</v>
      </c>
    </row>
    <row r="456" spans="1:7" hidden="1" x14ac:dyDescent="0.3">
      <c r="A456" t="s">
        <v>596</v>
      </c>
      <c r="B456" t="s">
        <v>4215</v>
      </c>
      <c r="C456" t="s">
        <v>597</v>
      </c>
      <c r="D456" t="s">
        <v>9</v>
      </c>
      <c r="E456" t="s">
        <v>14</v>
      </c>
      <c r="F456" s="1">
        <v>45057</v>
      </c>
      <c r="G456" t="s">
        <v>598</v>
      </c>
    </row>
    <row r="457" spans="1:7" hidden="1" x14ac:dyDescent="0.3">
      <c r="A457" t="s">
        <v>599</v>
      </c>
      <c r="B457" t="s">
        <v>600</v>
      </c>
      <c r="C457" t="s">
        <v>601</v>
      </c>
      <c r="D457" t="s">
        <v>464</v>
      </c>
      <c r="E457" t="s">
        <v>14</v>
      </c>
      <c r="F457" s="1">
        <v>44641</v>
      </c>
      <c r="G457" t="s">
        <v>602</v>
      </c>
    </row>
    <row r="458" spans="1:7" hidden="1" x14ac:dyDescent="0.3">
      <c r="A458" t="s">
        <v>4216</v>
      </c>
      <c r="B458" t="s">
        <v>4217</v>
      </c>
      <c r="C458" t="s">
        <v>4218</v>
      </c>
      <c r="D458" t="s">
        <v>9</v>
      </c>
      <c r="E458" t="s">
        <v>13</v>
      </c>
      <c r="F458" s="1">
        <v>45041</v>
      </c>
      <c r="G458" t="s">
        <v>4219</v>
      </c>
    </row>
    <row r="459" spans="1:7" hidden="1" x14ac:dyDescent="0.3">
      <c r="A459" t="s">
        <v>4216</v>
      </c>
      <c r="B459" t="s">
        <v>4217</v>
      </c>
      <c r="C459" t="s">
        <v>4218</v>
      </c>
      <c r="D459" t="s">
        <v>9</v>
      </c>
      <c r="E459" t="s">
        <v>14</v>
      </c>
      <c r="F459" s="1">
        <v>45037</v>
      </c>
      <c r="G459" t="s">
        <v>4219</v>
      </c>
    </row>
    <row r="460" spans="1:7" hidden="1" x14ac:dyDescent="0.3">
      <c r="A460" t="s">
        <v>4216</v>
      </c>
      <c r="B460" t="s">
        <v>4217</v>
      </c>
      <c r="C460" t="s">
        <v>4218</v>
      </c>
      <c r="D460" t="s">
        <v>9</v>
      </c>
      <c r="E460" t="s">
        <v>15</v>
      </c>
      <c r="F460" s="1">
        <v>45014</v>
      </c>
      <c r="G460" t="s">
        <v>4219</v>
      </c>
    </row>
    <row r="461" spans="1:7" hidden="1" x14ac:dyDescent="0.3">
      <c r="A461" t="s">
        <v>4216</v>
      </c>
      <c r="B461" t="s">
        <v>4217</v>
      </c>
      <c r="C461" t="s">
        <v>4218</v>
      </c>
      <c r="D461" t="s">
        <v>9</v>
      </c>
      <c r="E461" t="s">
        <v>10</v>
      </c>
      <c r="F461" s="1">
        <v>45014</v>
      </c>
      <c r="G461" t="s">
        <v>4219</v>
      </c>
    </row>
    <row r="462" spans="1:7" hidden="1" x14ac:dyDescent="0.3">
      <c r="A462" t="s">
        <v>603</v>
      </c>
      <c r="B462" t="s">
        <v>604</v>
      </c>
      <c r="C462" t="s">
        <v>605</v>
      </c>
      <c r="D462" t="s">
        <v>606</v>
      </c>
      <c r="E462" t="s">
        <v>13</v>
      </c>
      <c r="F462" s="1">
        <v>44801</v>
      </c>
      <c r="G462" t="s">
        <v>607</v>
      </c>
    </row>
    <row r="463" spans="1:7" hidden="1" x14ac:dyDescent="0.3">
      <c r="A463" t="s">
        <v>603</v>
      </c>
      <c r="B463" t="s">
        <v>604</v>
      </c>
      <c r="C463" t="s">
        <v>605</v>
      </c>
      <c r="D463" t="s">
        <v>606</v>
      </c>
      <c r="E463" t="s">
        <v>10</v>
      </c>
      <c r="F463" s="1">
        <v>45100</v>
      </c>
      <c r="G463" t="s">
        <v>607</v>
      </c>
    </row>
    <row r="464" spans="1:7" hidden="1" x14ac:dyDescent="0.3">
      <c r="A464" t="s">
        <v>603</v>
      </c>
      <c r="B464" t="s">
        <v>604</v>
      </c>
      <c r="C464" t="s">
        <v>605</v>
      </c>
      <c r="D464" t="s">
        <v>606</v>
      </c>
      <c r="E464" t="s">
        <v>14</v>
      </c>
      <c r="F464" s="1">
        <v>45100</v>
      </c>
      <c r="G464" t="s">
        <v>607</v>
      </c>
    </row>
    <row r="465" spans="1:7" hidden="1" x14ac:dyDescent="0.3">
      <c r="A465" t="s">
        <v>608</v>
      </c>
      <c r="B465" t="s">
        <v>609</v>
      </c>
      <c r="C465" t="s">
        <v>610</v>
      </c>
      <c r="D465" t="s">
        <v>611</v>
      </c>
      <c r="E465" t="s">
        <v>13</v>
      </c>
      <c r="F465" s="1">
        <v>44728</v>
      </c>
      <c r="G465" t="s">
        <v>612</v>
      </c>
    </row>
    <row r="466" spans="1:7" hidden="1" x14ac:dyDescent="0.3">
      <c r="A466" t="s">
        <v>608</v>
      </c>
      <c r="B466" t="s">
        <v>609</v>
      </c>
      <c r="C466" t="s">
        <v>610</v>
      </c>
      <c r="D466" t="s">
        <v>611</v>
      </c>
      <c r="E466" t="s">
        <v>14</v>
      </c>
      <c r="F466" s="1">
        <v>44728</v>
      </c>
      <c r="G466" t="s">
        <v>612</v>
      </c>
    </row>
    <row r="467" spans="1:7" hidden="1" x14ac:dyDescent="0.3">
      <c r="A467" t="s">
        <v>613</v>
      </c>
      <c r="B467" t="s">
        <v>614</v>
      </c>
      <c r="C467" t="s">
        <v>615</v>
      </c>
      <c r="D467" t="s">
        <v>616</v>
      </c>
      <c r="E467" t="s">
        <v>14</v>
      </c>
      <c r="F467" s="1">
        <v>44737</v>
      </c>
      <c r="G467" t="s">
        <v>617</v>
      </c>
    </row>
    <row r="468" spans="1:7" hidden="1" x14ac:dyDescent="0.3">
      <c r="A468" t="s">
        <v>613</v>
      </c>
      <c r="B468" t="s">
        <v>614</v>
      </c>
      <c r="C468" t="s">
        <v>615</v>
      </c>
      <c r="D468" t="s">
        <v>616</v>
      </c>
      <c r="E468" t="s">
        <v>15</v>
      </c>
      <c r="F468" s="1">
        <v>44737</v>
      </c>
      <c r="G468" t="s">
        <v>617</v>
      </c>
    </row>
    <row r="469" spans="1:7" hidden="1" x14ac:dyDescent="0.3">
      <c r="A469" t="s">
        <v>613</v>
      </c>
      <c r="B469" t="s">
        <v>614</v>
      </c>
      <c r="C469" t="s">
        <v>615</v>
      </c>
      <c r="D469" t="s">
        <v>616</v>
      </c>
      <c r="E469" t="s">
        <v>10</v>
      </c>
      <c r="F469" s="1">
        <v>44737</v>
      </c>
      <c r="G469" t="s">
        <v>617</v>
      </c>
    </row>
    <row r="470" spans="1:7" hidden="1" x14ac:dyDescent="0.3">
      <c r="A470" t="s">
        <v>613</v>
      </c>
      <c r="B470" t="s">
        <v>614</v>
      </c>
      <c r="C470" t="s">
        <v>615</v>
      </c>
      <c r="D470" t="s">
        <v>616</v>
      </c>
      <c r="E470" t="s">
        <v>13</v>
      </c>
      <c r="F470" s="1">
        <v>44673</v>
      </c>
      <c r="G470" t="s">
        <v>617</v>
      </c>
    </row>
    <row r="471" spans="1:7" x14ac:dyDescent="0.3">
      <c r="A471" t="s">
        <v>613</v>
      </c>
      <c r="B471" t="s">
        <v>614</v>
      </c>
      <c r="C471" t="s">
        <v>615</v>
      </c>
      <c r="D471" t="s">
        <v>616</v>
      </c>
      <c r="E471" t="s">
        <v>12</v>
      </c>
      <c r="F471" s="1">
        <v>44838</v>
      </c>
      <c r="G471" t="s">
        <v>617</v>
      </c>
    </row>
    <row r="472" spans="1:7" hidden="1" x14ac:dyDescent="0.3">
      <c r="A472" t="s">
        <v>618</v>
      </c>
      <c r="B472" t="s">
        <v>619</v>
      </c>
      <c r="C472" t="s">
        <v>620</v>
      </c>
      <c r="D472" t="s">
        <v>621</v>
      </c>
      <c r="E472" t="s">
        <v>10</v>
      </c>
      <c r="F472" s="1">
        <v>44642</v>
      </c>
      <c r="G472" t="s">
        <v>622</v>
      </c>
    </row>
    <row r="473" spans="1:7" hidden="1" x14ac:dyDescent="0.3">
      <c r="A473" t="s">
        <v>4220</v>
      </c>
      <c r="B473" t="s">
        <v>4221</v>
      </c>
      <c r="C473" t="s">
        <v>4222</v>
      </c>
      <c r="D473" t="s">
        <v>9</v>
      </c>
      <c r="E473" t="s">
        <v>10</v>
      </c>
      <c r="F473" s="1">
        <v>45029</v>
      </c>
      <c r="G473" t="s">
        <v>4223</v>
      </c>
    </row>
    <row r="474" spans="1:7" hidden="1" x14ac:dyDescent="0.3">
      <c r="A474" t="s">
        <v>623</v>
      </c>
      <c r="B474" t="s">
        <v>624</v>
      </c>
      <c r="C474" t="s">
        <v>625</v>
      </c>
      <c r="D474" t="s">
        <v>626</v>
      </c>
      <c r="E474" t="s">
        <v>13</v>
      </c>
      <c r="F474" s="1">
        <v>44773</v>
      </c>
      <c r="G474" t="s">
        <v>627</v>
      </c>
    </row>
    <row r="475" spans="1:7" hidden="1" x14ac:dyDescent="0.3">
      <c r="A475" t="s">
        <v>4224</v>
      </c>
      <c r="B475" t="s">
        <v>4225</v>
      </c>
      <c r="C475" t="s">
        <v>4226</v>
      </c>
      <c r="D475" t="s">
        <v>628</v>
      </c>
      <c r="E475" t="s">
        <v>13</v>
      </c>
      <c r="F475" s="1">
        <v>45065</v>
      </c>
      <c r="G475" t="s">
        <v>4227</v>
      </c>
    </row>
    <row r="476" spans="1:7" hidden="1" x14ac:dyDescent="0.3">
      <c r="A476" t="s">
        <v>629</v>
      </c>
      <c r="B476" t="s">
        <v>630</v>
      </c>
      <c r="C476" t="s">
        <v>631</v>
      </c>
      <c r="D476" t="s">
        <v>110</v>
      </c>
      <c r="E476" t="s">
        <v>15</v>
      </c>
      <c r="F476" s="1">
        <v>44906</v>
      </c>
      <c r="G476" t="s">
        <v>632</v>
      </c>
    </row>
    <row r="477" spans="1:7" hidden="1" x14ac:dyDescent="0.3">
      <c r="A477" t="s">
        <v>629</v>
      </c>
      <c r="B477" t="s">
        <v>630</v>
      </c>
      <c r="C477" t="s">
        <v>631</v>
      </c>
      <c r="D477" t="s">
        <v>110</v>
      </c>
      <c r="E477" t="s">
        <v>10</v>
      </c>
      <c r="F477" s="1">
        <v>45090</v>
      </c>
      <c r="G477" t="s">
        <v>632</v>
      </c>
    </row>
    <row r="478" spans="1:7" hidden="1" x14ac:dyDescent="0.3">
      <c r="A478" t="s">
        <v>629</v>
      </c>
      <c r="B478" t="s">
        <v>630</v>
      </c>
      <c r="C478" t="s">
        <v>631</v>
      </c>
      <c r="D478" t="s">
        <v>110</v>
      </c>
      <c r="E478" t="s">
        <v>14</v>
      </c>
      <c r="F478" s="1">
        <v>45054</v>
      </c>
      <c r="G478" t="s">
        <v>632</v>
      </c>
    </row>
    <row r="479" spans="1:7" hidden="1" x14ac:dyDescent="0.3">
      <c r="A479" t="s">
        <v>4228</v>
      </c>
      <c r="B479" t="s">
        <v>4229</v>
      </c>
      <c r="C479" t="s">
        <v>4230</v>
      </c>
      <c r="D479" t="s">
        <v>286</v>
      </c>
      <c r="E479" t="s">
        <v>14</v>
      </c>
      <c r="F479" s="1">
        <v>45135</v>
      </c>
      <c r="G479" t="s">
        <v>4231</v>
      </c>
    </row>
    <row r="480" spans="1:7" hidden="1" x14ac:dyDescent="0.3">
      <c r="A480" t="s">
        <v>4228</v>
      </c>
      <c r="B480" t="s">
        <v>4229</v>
      </c>
      <c r="C480" t="s">
        <v>4230</v>
      </c>
      <c r="D480" t="s">
        <v>286</v>
      </c>
      <c r="E480" t="s">
        <v>10</v>
      </c>
      <c r="F480" s="1">
        <v>45122</v>
      </c>
      <c r="G480" t="s">
        <v>4231</v>
      </c>
    </row>
    <row r="481" spans="1:7" hidden="1" x14ac:dyDescent="0.3">
      <c r="A481" t="s">
        <v>633</v>
      </c>
      <c r="B481" t="s">
        <v>4232</v>
      </c>
      <c r="C481" t="s">
        <v>634</v>
      </c>
      <c r="D481" t="s">
        <v>20</v>
      </c>
      <c r="E481" t="s">
        <v>15</v>
      </c>
      <c r="F481" s="1">
        <v>45065</v>
      </c>
      <c r="G481" t="s">
        <v>635</v>
      </c>
    </row>
    <row r="482" spans="1:7" hidden="1" x14ac:dyDescent="0.3">
      <c r="A482" t="s">
        <v>4233</v>
      </c>
      <c r="B482" t="s">
        <v>4234</v>
      </c>
      <c r="C482" t="s">
        <v>4235</v>
      </c>
      <c r="D482" t="s">
        <v>636</v>
      </c>
      <c r="E482" t="s">
        <v>15</v>
      </c>
      <c r="F482" s="1">
        <v>45225</v>
      </c>
      <c r="G482" t="s">
        <v>4236</v>
      </c>
    </row>
    <row r="483" spans="1:7" hidden="1" x14ac:dyDescent="0.3">
      <c r="A483" t="s">
        <v>4237</v>
      </c>
      <c r="B483" t="s">
        <v>4238</v>
      </c>
      <c r="C483" t="s">
        <v>4239</v>
      </c>
      <c r="D483" t="s">
        <v>9</v>
      </c>
      <c r="E483" t="s">
        <v>10</v>
      </c>
      <c r="F483" s="1">
        <v>45070</v>
      </c>
      <c r="G483" t="s">
        <v>4240</v>
      </c>
    </row>
    <row r="484" spans="1:7" hidden="1" x14ac:dyDescent="0.3">
      <c r="A484" t="s">
        <v>4237</v>
      </c>
      <c r="B484" t="s">
        <v>4238</v>
      </c>
      <c r="C484" t="s">
        <v>4239</v>
      </c>
      <c r="D484" t="s">
        <v>9</v>
      </c>
      <c r="E484" t="s">
        <v>14</v>
      </c>
      <c r="F484" s="1">
        <v>45098</v>
      </c>
      <c r="G484" t="s">
        <v>4240</v>
      </c>
    </row>
    <row r="485" spans="1:7" hidden="1" x14ac:dyDescent="0.3">
      <c r="A485" t="s">
        <v>4241</v>
      </c>
      <c r="B485" t="s">
        <v>4242</v>
      </c>
      <c r="C485" t="s">
        <v>4243</v>
      </c>
      <c r="D485" t="s">
        <v>221</v>
      </c>
      <c r="E485" t="s">
        <v>15</v>
      </c>
      <c r="F485" s="1">
        <v>45069</v>
      </c>
      <c r="G485" t="s">
        <v>4244</v>
      </c>
    </row>
    <row r="486" spans="1:7" hidden="1" x14ac:dyDescent="0.3">
      <c r="A486" t="s">
        <v>637</v>
      </c>
      <c r="B486" t="s">
        <v>638</v>
      </c>
      <c r="C486" t="s">
        <v>639</v>
      </c>
      <c r="D486" t="s">
        <v>184</v>
      </c>
      <c r="E486" t="s">
        <v>10</v>
      </c>
      <c r="F486" s="1">
        <v>44885</v>
      </c>
      <c r="G486" t="s">
        <v>640</v>
      </c>
    </row>
    <row r="487" spans="1:7" hidden="1" x14ac:dyDescent="0.3">
      <c r="A487" t="s">
        <v>637</v>
      </c>
      <c r="B487" t="s">
        <v>638</v>
      </c>
      <c r="C487" t="s">
        <v>639</v>
      </c>
      <c r="D487" t="s">
        <v>184</v>
      </c>
      <c r="E487" t="s">
        <v>14</v>
      </c>
      <c r="F487" s="1">
        <v>44885</v>
      </c>
      <c r="G487" t="s">
        <v>640</v>
      </c>
    </row>
    <row r="488" spans="1:7" hidden="1" x14ac:dyDescent="0.3">
      <c r="A488" t="s">
        <v>637</v>
      </c>
      <c r="B488" t="s">
        <v>638</v>
      </c>
      <c r="C488" t="s">
        <v>639</v>
      </c>
      <c r="D488" t="s">
        <v>184</v>
      </c>
      <c r="E488" t="s">
        <v>13</v>
      </c>
      <c r="F488" s="1">
        <v>44900</v>
      </c>
      <c r="G488" t="s">
        <v>640</v>
      </c>
    </row>
    <row r="489" spans="1:7" hidden="1" x14ac:dyDescent="0.3">
      <c r="A489" t="s">
        <v>637</v>
      </c>
      <c r="B489" t="s">
        <v>638</v>
      </c>
      <c r="C489" t="s">
        <v>639</v>
      </c>
      <c r="D489" t="s">
        <v>184</v>
      </c>
      <c r="E489" t="s">
        <v>15</v>
      </c>
      <c r="F489" s="1">
        <v>44968</v>
      </c>
      <c r="G489" t="s">
        <v>640</v>
      </c>
    </row>
    <row r="490" spans="1:7" hidden="1" x14ac:dyDescent="0.3">
      <c r="A490" t="s">
        <v>4245</v>
      </c>
      <c r="B490" t="s">
        <v>4246</v>
      </c>
      <c r="C490" t="s">
        <v>4247</v>
      </c>
      <c r="D490" t="s">
        <v>9</v>
      </c>
      <c r="E490" t="s">
        <v>15</v>
      </c>
      <c r="F490" s="1">
        <v>45043</v>
      </c>
      <c r="G490" t="s">
        <v>4248</v>
      </c>
    </row>
    <row r="491" spans="1:7" hidden="1" x14ac:dyDescent="0.3">
      <c r="A491" t="s">
        <v>4245</v>
      </c>
      <c r="B491" t="s">
        <v>4246</v>
      </c>
      <c r="C491" t="s">
        <v>4247</v>
      </c>
      <c r="D491" t="s">
        <v>9</v>
      </c>
      <c r="E491" t="s">
        <v>13</v>
      </c>
      <c r="F491" s="1">
        <v>45058</v>
      </c>
      <c r="G491" t="s">
        <v>4248</v>
      </c>
    </row>
    <row r="492" spans="1:7" hidden="1" x14ac:dyDescent="0.3">
      <c r="A492" t="s">
        <v>4245</v>
      </c>
      <c r="B492" t="s">
        <v>4246</v>
      </c>
      <c r="C492" t="s">
        <v>4247</v>
      </c>
      <c r="D492" t="s">
        <v>9</v>
      </c>
      <c r="E492" t="s">
        <v>10</v>
      </c>
      <c r="F492" s="1">
        <v>45057</v>
      </c>
      <c r="G492" t="s">
        <v>4248</v>
      </c>
    </row>
    <row r="493" spans="1:7" hidden="1" x14ac:dyDescent="0.3">
      <c r="A493" t="s">
        <v>4245</v>
      </c>
      <c r="B493" t="s">
        <v>4246</v>
      </c>
      <c r="C493" t="s">
        <v>4247</v>
      </c>
      <c r="D493" t="s">
        <v>9</v>
      </c>
      <c r="E493" t="s">
        <v>14</v>
      </c>
      <c r="F493" s="1">
        <v>45057</v>
      </c>
      <c r="G493" t="s">
        <v>4248</v>
      </c>
    </row>
    <row r="494" spans="1:7" hidden="1" x14ac:dyDescent="0.3">
      <c r="A494" t="s">
        <v>641</v>
      </c>
      <c r="B494" t="s">
        <v>642</v>
      </c>
      <c r="C494" t="s">
        <v>643</v>
      </c>
      <c r="D494" t="s">
        <v>469</v>
      </c>
      <c r="E494" t="s">
        <v>10</v>
      </c>
      <c r="F494" s="1">
        <v>44652</v>
      </c>
      <c r="G494" t="s">
        <v>644</v>
      </c>
    </row>
    <row r="495" spans="1:7" hidden="1" x14ac:dyDescent="0.3">
      <c r="A495" t="s">
        <v>641</v>
      </c>
      <c r="B495" t="s">
        <v>642</v>
      </c>
      <c r="C495" t="s">
        <v>643</v>
      </c>
      <c r="D495" t="s">
        <v>469</v>
      </c>
      <c r="E495" t="s">
        <v>14</v>
      </c>
      <c r="F495" s="1">
        <v>44652</v>
      </c>
      <c r="G495" t="s">
        <v>644</v>
      </c>
    </row>
    <row r="496" spans="1:7" hidden="1" x14ac:dyDescent="0.3">
      <c r="A496" t="s">
        <v>641</v>
      </c>
      <c r="B496" t="s">
        <v>642</v>
      </c>
      <c r="C496" t="s">
        <v>643</v>
      </c>
      <c r="D496" t="s">
        <v>469</v>
      </c>
      <c r="E496" t="s">
        <v>13</v>
      </c>
      <c r="F496" s="1">
        <v>44652</v>
      </c>
      <c r="G496" t="s">
        <v>644</v>
      </c>
    </row>
    <row r="497" spans="1:7" hidden="1" x14ac:dyDescent="0.3">
      <c r="A497" t="s">
        <v>645</v>
      </c>
      <c r="B497" t="s">
        <v>646</v>
      </c>
      <c r="C497" t="s">
        <v>647</v>
      </c>
      <c r="D497" t="s">
        <v>275</v>
      </c>
      <c r="E497" t="s">
        <v>13</v>
      </c>
      <c r="F497" s="1">
        <v>44953</v>
      </c>
      <c r="G497" t="s">
        <v>648</v>
      </c>
    </row>
    <row r="498" spans="1:7" hidden="1" x14ac:dyDescent="0.3">
      <c r="A498" t="s">
        <v>645</v>
      </c>
      <c r="B498" t="s">
        <v>646</v>
      </c>
      <c r="C498" t="s">
        <v>647</v>
      </c>
      <c r="D498" t="s">
        <v>275</v>
      </c>
      <c r="E498" t="s">
        <v>14</v>
      </c>
      <c r="F498" s="1">
        <v>44953</v>
      </c>
      <c r="G498" t="s">
        <v>648</v>
      </c>
    </row>
    <row r="499" spans="1:7" hidden="1" x14ac:dyDescent="0.3">
      <c r="A499" t="s">
        <v>649</v>
      </c>
      <c r="B499" t="s">
        <v>650</v>
      </c>
      <c r="C499" t="s">
        <v>651</v>
      </c>
      <c r="D499" t="s">
        <v>85</v>
      </c>
      <c r="E499" t="s">
        <v>14</v>
      </c>
      <c r="F499" s="1">
        <v>44792</v>
      </c>
      <c r="G499" t="s">
        <v>652</v>
      </c>
    </row>
    <row r="500" spans="1:7" hidden="1" x14ac:dyDescent="0.3">
      <c r="A500" t="s">
        <v>4249</v>
      </c>
      <c r="B500" t="s">
        <v>4250</v>
      </c>
      <c r="C500" t="s">
        <v>4251</v>
      </c>
      <c r="D500" t="s">
        <v>226</v>
      </c>
      <c r="E500" t="s">
        <v>13</v>
      </c>
      <c r="F500" s="1">
        <v>45023</v>
      </c>
      <c r="G500" t="s">
        <v>4252</v>
      </c>
    </row>
    <row r="501" spans="1:7" hidden="1" x14ac:dyDescent="0.3">
      <c r="A501" t="s">
        <v>4249</v>
      </c>
      <c r="B501" t="s">
        <v>4250</v>
      </c>
      <c r="C501" t="s">
        <v>4251</v>
      </c>
      <c r="D501" t="s">
        <v>226</v>
      </c>
      <c r="E501" t="s">
        <v>14</v>
      </c>
      <c r="F501" s="1">
        <v>45023</v>
      </c>
      <c r="G501" t="s">
        <v>4252</v>
      </c>
    </row>
    <row r="502" spans="1:7" hidden="1" x14ac:dyDescent="0.3">
      <c r="A502" t="s">
        <v>653</v>
      </c>
      <c r="B502" t="s">
        <v>654</v>
      </c>
      <c r="C502" t="s">
        <v>655</v>
      </c>
      <c r="D502" t="s">
        <v>656</v>
      </c>
      <c r="E502" t="s">
        <v>15</v>
      </c>
      <c r="F502" s="1">
        <v>44916</v>
      </c>
      <c r="G502" t="s">
        <v>657</v>
      </c>
    </row>
    <row r="503" spans="1:7" hidden="1" x14ac:dyDescent="0.3">
      <c r="A503" t="s">
        <v>653</v>
      </c>
      <c r="B503" t="s">
        <v>654</v>
      </c>
      <c r="C503" t="s">
        <v>655</v>
      </c>
      <c r="D503" t="s">
        <v>656</v>
      </c>
      <c r="E503" t="s">
        <v>10</v>
      </c>
      <c r="F503" s="1">
        <v>44916</v>
      </c>
      <c r="G503" t="s">
        <v>657</v>
      </c>
    </row>
    <row r="504" spans="1:7" hidden="1" x14ac:dyDescent="0.3">
      <c r="A504" t="s">
        <v>658</v>
      </c>
      <c r="B504" t="s">
        <v>659</v>
      </c>
      <c r="C504" t="s">
        <v>660</v>
      </c>
      <c r="D504" t="s">
        <v>661</v>
      </c>
      <c r="E504" t="s">
        <v>15</v>
      </c>
      <c r="F504" s="1">
        <v>44704</v>
      </c>
      <c r="G504" t="s">
        <v>662</v>
      </c>
    </row>
    <row r="505" spans="1:7" hidden="1" x14ac:dyDescent="0.3">
      <c r="A505" t="s">
        <v>4253</v>
      </c>
      <c r="B505" t="s">
        <v>4254</v>
      </c>
      <c r="C505" t="s">
        <v>4255</v>
      </c>
      <c r="D505" t="s">
        <v>663</v>
      </c>
      <c r="E505" t="s">
        <v>14</v>
      </c>
      <c r="F505" s="1">
        <v>45160</v>
      </c>
      <c r="G505" t="s">
        <v>4256</v>
      </c>
    </row>
    <row r="506" spans="1:7" hidden="1" x14ac:dyDescent="0.3">
      <c r="A506" t="s">
        <v>4253</v>
      </c>
      <c r="B506" t="s">
        <v>4254</v>
      </c>
      <c r="C506" t="s">
        <v>4255</v>
      </c>
      <c r="D506" t="s">
        <v>663</v>
      </c>
      <c r="E506" t="s">
        <v>15</v>
      </c>
      <c r="F506" s="1">
        <v>45160</v>
      </c>
      <c r="G506" t="s">
        <v>4256</v>
      </c>
    </row>
    <row r="507" spans="1:7" hidden="1" x14ac:dyDescent="0.3">
      <c r="A507" t="s">
        <v>4253</v>
      </c>
      <c r="B507" t="s">
        <v>4254</v>
      </c>
      <c r="C507" t="s">
        <v>4255</v>
      </c>
      <c r="D507" t="s">
        <v>663</v>
      </c>
      <c r="E507" t="s">
        <v>10</v>
      </c>
      <c r="F507" s="1">
        <v>45160</v>
      </c>
      <c r="G507" t="s">
        <v>4256</v>
      </c>
    </row>
    <row r="508" spans="1:7" hidden="1" x14ac:dyDescent="0.3">
      <c r="A508" t="s">
        <v>4253</v>
      </c>
      <c r="B508" t="s">
        <v>4254</v>
      </c>
      <c r="C508" t="s">
        <v>4255</v>
      </c>
      <c r="D508" t="s">
        <v>663</v>
      </c>
      <c r="E508" t="s">
        <v>13</v>
      </c>
      <c r="F508" s="1">
        <v>45205</v>
      </c>
      <c r="G508" t="s">
        <v>4256</v>
      </c>
    </row>
    <row r="509" spans="1:7" hidden="1" x14ac:dyDescent="0.3">
      <c r="A509" t="s">
        <v>4257</v>
      </c>
      <c r="B509" t="s">
        <v>4258</v>
      </c>
      <c r="C509" t="s">
        <v>4259</v>
      </c>
      <c r="D509" t="s">
        <v>664</v>
      </c>
      <c r="E509" t="s">
        <v>13</v>
      </c>
      <c r="F509" s="1">
        <v>45193</v>
      </c>
      <c r="G509" t="s">
        <v>4260</v>
      </c>
    </row>
    <row r="510" spans="1:7" x14ac:dyDescent="0.3">
      <c r="A510" t="s">
        <v>665</v>
      </c>
      <c r="B510" t="s">
        <v>666</v>
      </c>
      <c r="C510" t="s">
        <v>667</v>
      </c>
      <c r="D510" t="s">
        <v>28</v>
      </c>
      <c r="E510" t="s">
        <v>12</v>
      </c>
      <c r="F510" s="1">
        <v>44653</v>
      </c>
      <c r="G510" t="s">
        <v>668</v>
      </c>
    </row>
    <row r="511" spans="1:7" hidden="1" x14ac:dyDescent="0.3">
      <c r="A511" t="s">
        <v>669</v>
      </c>
      <c r="B511" t="s">
        <v>670</v>
      </c>
      <c r="C511" t="s">
        <v>671</v>
      </c>
      <c r="D511" t="s">
        <v>250</v>
      </c>
      <c r="E511" t="s">
        <v>10</v>
      </c>
      <c r="F511" s="1">
        <v>44793</v>
      </c>
      <c r="G511" t="s">
        <v>672</v>
      </c>
    </row>
    <row r="512" spans="1:7" hidden="1" x14ac:dyDescent="0.3">
      <c r="A512" t="s">
        <v>669</v>
      </c>
      <c r="B512" t="s">
        <v>670</v>
      </c>
      <c r="C512" t="s">
        <v>671</v>
      </c>
      <c r="D512" t="s">
        <v>250</v>
      </c>
      <c r="E512" t="s">
        <v>15</v>
      </c>
      <c r="F512" s="1">
        <v>44793</v>
      </c>
      <c r="G512" t="s">
        <v>672</v>
      </c>
    </row>
    <row r="513" spans="1:7" x14ac:dyDescent="0.3">
      <c r="A513" t="s">
        <v>669</v>
      </c>
      <c r="B513" t="s">
        <v>670</v>
      </c>
      <c r="C513" t="s">
        <v>671</v>
      </c>
      <c r="D513" t="s">
        <v>250</v>
      </c>
      <c r="E513" t="s">
        <v>12</v>
      </c>
      <c r="F513" s="1">
        <v>44820</v>
      </c>
      <c r="G513" t="s">
        <v>672</v>
      </c>
    </row>
    <row r="514" spans="1:7" hidden="1" x14ac:dyDescent="0.3">
      <c r="A514" t="s">
        <v>669</v>
      </c>
      <c r="B514" t="s">
        <v>670</v>
      </c>
      <c r="C514" t="s">
        <v>671</v>
      </c>
      <c r="D514" t="s">
        <v>250</v>
      </c>
      <c r="E514" t="s">
        <v>13</v>
      </c>
      <c r="F514" s="1">
        <v>45224</v>
      </c>
      <c r="G514" t="s">
        <v>672</v>
      </c>
    </row>
    <row r="515" spans="1:7" hidden="1" x14ac:dyDescent="0.3">
      <c r="A515" t="s">
        <v>669</v>
      </c>
      <c r="B515" t="s">
        <v>670</v>
      </c>
      <c r="C515" t="s">
        <v>671</v>
      </c>
      <c r="D515" t="s">
        <v>250</v>
      </c>
      <c r="E515" t="s">
        <v>14</v>
      </c>
      <c r="F515" s="1">
        <v>45224</v>
      </c>
      <c r="G515" t="s">
        <v>672</v>
      </c>
    </row>
    <row r="516" spans="1:7" hidden="1" x14ac:dyDescent="0.3">
      <c r="A516" t="s">
        <v>673</v>
      </c>
      <c r="B516" t="s">
        <v>674</v>
      </c>
      <c r="C516" t="s">
        <v>675</v>
      </c>
      <c r="D516" t="s">
        <v>34</v>
      </c>
      <c r="E516" t="s">
        <v>15</v>
      </c>
      <c r="F516" s="1">
        <v>44945</v>
      </c>
      <c r="G516" t="s">
        <v>676</v>
      </c>
    </row>
    <row r="517" spans="1:7" hidden="1" x14ac:dyDescent="0.3">
      <c r="A517" t="s">
        <v>677</v>
      </c>
      <c r="B517" t="s">
        <v>678</v>
      </c>
      <c r="C517" t="s">
        <v>679</v>
      </c>
      <c r="D517" t="s">
        <v>661</v>
      </c>
      <c r="E517" t="s">
        <v>14</v>
      </c>
      <c r="F517" s="1">
        <v>45400</v>
      </c>
      <c r="G517" t="s">
        <v>680</v>
      </c>
    </row>
    <row r="518" spans="1:7" hidden="1" x14ac:dyDescent="0.3">
      <c r="A518" t="s">
        <v>677</v>
      </c>
      <c r="B518" t="s">
        <v>678</v>
      </c>
      <c r="C518" t="s">
        <v>679</v>
      </c>
      <c r="D518" t="s">
        <v>661</v>
      </c>
      <c r="E518" t="s">
        <v>14</v>
      </c>
      <c r="F518" s="1">
        <v>44669</v>
      </c>
      <c r="G518" t="s">
        <v>680</v>
      </c>
    </row>
    <row r="519" spans="1:7" hidden="1" x14ac:dyDescent="0.3">
      <c r="A519" t="s">
        <v>681</v>
      </c>
      <c r="B519" t="s">
        <v>682</v>
      </c>
      <c r="C519" t="s">
        <v>683</v>
      </c>
      <c r="D519" t="s">
        <v>684</v>
      </c>
      <c r="E519" t="s">
        <v>14</v>
      </c>
      <c r="F519" s="1">
        <v>44786</v>
      </c>
      <c r="G519" t="s">
        <v>685</v>
      </c>
    </row>
    <row r="520" spans="1:7" hidden="1" x14ac:dyDescent="0.3">
      <c r="A520" t="s">
        <v>4261</v>
      </c>
      <c r="B520" t="s">
        <v>4262</v>
      </c>
      <c r="C520" t="s">
        <v>4263</v>
      </c>
      <c r="D520" t="s">
        <v>686</v>
      </c>
      <c r="E520" t="s">
        <v>14</v>
      </c>
      <c r="F520" s="1">
        <v>45198</v>
      </c>
      <c r="G520" t="s">
        <v>4264</v>
      </c>
    </row>
    <row r="521" spans="1:7" hidden="1" x14ac:dyDescent="0.3">
      <c r="A521" t="s">
        <v>687</v>
      </c>
      <c r="B521" t="s">
        <v>688</v>
      </c>
      <c r="C521" t="s">
        <v>689</v>
      </c>
      <c r="D521" t="s">
        <v>690</v>
      </c>
      <c r="E521" t="s">
        <v>10</v>
      </c>
      <c r="F521" s="1">
        <v>44879</v>
      </c>
      <c r="G521" t="s">
        <v>691</v>
      </c>
    </row>
    <row r="522" spans="1:7" hidden="1" x14ac:dyDescent="0.3">
      <c r="A522" t="s">
        <v>687</v>
      </c>
      <c r="B522" t="s">
        <v>688</v>
      </c>
      <c r="C522" t="s">
        <v>689</v>
      </c>
      <c r="D522" t="s">
        <v>690</v>
      </c>
      <c r="E522" t="s">
        <v>14</v>
      </c>
      <c r="F522" s="1">
        <v>45113</v>
      </c>
      <c r="G522" t="s">
        <v>691</v>
      </c>
    </row>
    <row r="523" spans="1:7" hidden="1" x14ac:dyDescent="0.3">
      <c r="A523" t="s">
        <v>687</v>
      </c>
      <c r="B523" t="s">
        <v>688</v>
      </c>
      <c r="C523" t="s">
        <v>689</v>
      </c>
      <c r="D523" t="s">
        <v>690</v>
      </c>
      <c r="E523" t="s">
        <v>13</v>
      </c>
      <c r="F523" s="1">
        <v>44932</v>
      </c>
      <c r="G523" t="s">
        <v>691</v>
      </c>
    </row>
    <row r="524" spans="1:7" hidden="1" x14ac:dyDescent="0.3">
      <c r="A524" t="s">
        <v>687</v>
      </c>
      <c r="B524" t="s">
        <v>688</v>
      </c>
      <c r="C524" t="s">
        <v>689</v>
      </c>
      <c r="D524" t="s">
        <v>690</v>
      </c>
      <c r="E524" t="s">
        <v>15</v>
      </c>
      <c r="F524" s="1">
        <v>44691</v>
      </c>
      <c r="G524" t="s">
        <v>691</v>
      </c>
    </row>
    <row r="525" spans="1:7" hidden="1" x14ac:dyDescent="0.3">
      <c r="A525" t="s">
        <v>692</v>
      </c>
      <c r="B525" t="s">
        <v>693</v>
      </c>
      <c r="C525" t="s">
        <v>694</v>
      </c>
      <c r="D525" t="s">
        <v>454</v>
      </c>
      <c r="E525" t="s">
        <v>15</v>
      </c>
      <c r="F525" s="1">
        <v>45164</v>
      </c>
      <c r="G525" t="s">
        <v>695</v>
      </c>
    </row>
    <row r="526" spans="1:7" hidden="1" x14ac:dyDescent="0.3">
      <c r="A526" t="s">
        <v>692</v>
      </c>
      <c r="B526" t="s">
        <v>693</v>
      </c>
      <c r="C526" t="s">
        <v>694</v>
      </c>
      <c r="D526" t="s">
        <v>454</v>
      </c>
      <c r="E526" t="s">
        <v>14</v>
      </c>
      <c r="F526" s="1">
        <v>45164</v>
      </c>
      <c r="G526" t="s">
        <v>695</v>
      </c>
    </row>
    <row r="527" spans="1:7" x14ac:dyDescent="0.3">
      <c r="A527" t="s">
        <v>696</v>
      </c>
      <c r="B527" t="s">
        <v>697</v>
      </c>
      <c r="C527" t="s">
        <v>698</v>
      </c>
      <c r="D527" t="s">
        <v>53</v>
      </c>
      <c r="E527" t="s">
        <v>12</v>
      </c>
      <c r="F527" s="1">
        <v>44639</v>
      </c>
      <c r="G527" t="s">
        <v>699</v>
      </c>
    </row>
    <row r="528" spans="1:7" hidden="1" x14ac:dyDescent="0.3">
      <c r="A528" t="s">
        <v>696</v>
      </c>
      <c r="B528" t="s">
        <v>697</v>
      </c>
      <c r="C528" t="s">
        <v>698</v>
      </c>
      <c r="D528" t="s">
        <v>53</v>
      </c>
      <c r="E528" t="s">
        <v>14</v>
      </c>
      <c r="F528" s="1">
        <v>44580</v>
      </c>
      <c r="G528" t="s">
        <v>699</v>
      </c>
    </row>
    <row r="529" spans="1:7" hidden="1" x14ac:dyDescent="0.3">
      <c r="A529" t="s">
        <v>700</v>
      </c>
      <c r="B529" t="s">
        <v>701</v>
      </c>
      <c r="C529" t="s">
        <v>4265</v>
      </c>
      <c r="D529" t="s">
        <v>150</v>
      </c>
      <c r="E529" t="s">
        <v>14</v>
      </c>
      <c r="F529" s="1">
        <v>44916</v>
      </c>
      <c r="G529" t="s">
        <v>702</v>
      </c>
    </row>
    <row r="530" spans="1:7" hidden="1" x14ac:dyDescent="0.3">
      <c r="A530" t="s">
        <v>4266</v>
      </c>
      <c r="B530" t="s">
        <v>4267</v>
      </c>
      <c r="C530" t="s">
        <v>4268</v>
      </c>
      <c r="D530" t="s">
        <v>703</v>
      </c>
      <c r="E530" t="s">
        <v>13</v>
      </c>
      <c r="F530" s="1">
        <v>45272</v>
      </c>
      <c r="G530" t="s">
        <v>4269</v>
      </c>
    </row>
    <row r="531" spans="1:7" hidden="1" x14ac:dyDescent="0.3">
      <c r="A531" t="s">
        <v>4266</v>
      </c>
      <c r="B531" t="s">
        <v>4267</v>
      </c>
      <c r="C531" t="s">
        <v>4268</v>
      </c>
      <c r="D531" t="s">
        <v>703</v>
      </c>
      <c r="E531" t="s">
        <v>15</v>
      </c>
      <c r="F531" s="1">
        <v>45250</v>
      </c>
      <c r="G531" t="s">
        <v>4269</v>
      </c>
    </row>
    <row r="532" spans="1:7" hidden="1" x14ac:dyDescent="0.3">
      <c r="A532" t="s">
        <v>4266</v>
      </c>
      <c r="B532" t="s">
        <v>4267</v>
      </c>
      <c r="C532" t="s">
        <v>4268</v>
      </c>
      <c r="D532" t="s">
        <v>703</v>
      </c>
      <c r="E532" t="s">
        <v>10</v>
      </c>
      <c r="F532" s="1">
        <v>45250</v>
      </c>
      <c r="G532" t="s">
        <v>4269</v>
      </c>
    </row>
    <row r="533" spans="1:7" hidden="1" x14ac:dyDescent="0.3">
      <c r="A533" t="s">
        <v>4266</v>
      </c>
      <c r="B533" t="s">
        <v>4267</v>
      </c>
      <c r="C533" t="s">
        <v>4268</v>
      </c>
      <c r="D533" t="s">
        <v>703</v>
      </c>
      <c r="E533" t="s">
        <v>14</v>
      </c>
      <c r="F533" s="1">
        <v>45250</v>
      </c>
      <c r="G533" t="s">
        <v>4269</v>
      </c>
    </row>
    <row r="534" spans="1:7" hidden="1" x14ac:dyDescent="0.3">
      <c r="A534" t="s">
        <v>704</v>
      </c>
      <c r="B534" t="s">
        <v>705</v>
      </c>
      <c r="C534" t="s">
        <v>706</v>
      </c>
      <c r="D534" t="s">
        <v>9</v>
      </c>
      <c r="E534" t="s">
        <v>15</v>
      </c>
      <c r="F534" s="1">
        <v>44769</v>
      </c>
      <c r="G534" t="s">
        <v>707</v>
      </c>
    </row>
    <row r="535" spans="1:7" hidden="1" x14ac:dyDescent="0.3">
      <c r="A535" t="s">
        <v>704</v>
      </c>
      <c r="B535" t="s">
        <v>705</v>
      </c>
      <c r="C535" t="s">
        <v>706</v>
      </c>
      <c r="D535" t="s">
        <v>9</v>
      </c>
      <c r="E535" t="s">
        <v>13</v>
      </c>
      <c r="F535" s="1">
        <v>44772</v>
      </c>
      <c r="G535" t="s">
        <v>707</v>
      </c>
    </row>
    <row r="536" spans="1:7" hidden="1" x14ac:dyDescent="0.3">
      <c r="A536" t="s">
        <v>704</v>
      </c>
      <c r="B536" t="s">
        <v>705</v>
      </c>
      <c r="C536" t="s">
        <v>706</v>
      </c>
      <c r="D536" t="s">
        <v>9</v>
      </c>
      <c r="E536" t="s">
        <v>14</v>
      </c>
      <c r="F536" s="1">
        <v>44712</v>
      </c>
      <c r="G536" t="s">
        <v>707</v>
      </c>
    </row>
    <row r="537" spans="1:7" hidden="1" x14ac:dyDescent="0.3">
      <c r="A537" t="s">
        <v>704</v>
      </c>
      <c r="B537" t="s">
        <v>705</v>
      </c>
      <c r="C537" t="s">
        <v>706</v>
      </c>
      <c r="D537" t="s">
        <v>9</v>
      </c>
      <c r="E537" t="s">
        <v>10</v>
      </c>
      <c r="F537" s="1">
        <v>44797</v>
      </c>
      <c r="G537" t="s">
        <v>707</v>
      </c>
    </row>
    <row r="538" spans="1:7" hidden="1" x14ac:dyDescent="0.3">
      <c r="A538" t="s">
        <v>708</v>
      </c>
      <c r="B538" t="s">
        <v>709</v>
      </c>
      <c r="C538" t="s">
        <v>710</v>
      </c>
      <c r="D538" t="s">
        <v>711</v>
      </c>
      <c r="E538" t="s">
        <v>13</v>
      </c>
      <c r="F538" s="1">
        <v>44842</v>
      </c>
      <c r="G538" t="s">
        <v>712</v>
      </c>
    </row>
    <row r="539" spans="1:7" hidden="1" x14ac:dyDescent="0.3">
      <c r="A539" t="s">
        <v>713</v>
      </c>
      <c r="B539" t="s">
        <v>714</v>
      </c>
      <c r="C539" t="s">
        <v>715</v>
      </c>
      <c r="D539" t="s">
        <v>716</v>
      </c>
      <c r="E539" t="s">
        <v>10</v>
      </c>
      <c r="F539" s="1">
        <v>44617</v>
      </c>
      <c r="G539" t="s">
        <v>717</v>
      </c>
    </row>
    <row r="540" spans="1:7" hidden="1" x14ac:dyDescent="0.3">
      <c r="A540" t="s">
        <v>713</v>
      </c>
      <c r="B540" t="s">
        <v>714</v>
      </c>
      <c r="C540" t="s">
        <v>715</v>
      </c>
      <c r="D540" t="s">
        <v>716</v>
      </c>
      <c r="E540" t="s">
        <v>15</v>
      </c>
      <c r="F540" s="1">
        <v>44701</v>
      </c>
      <c r="G540" t="s">
        <v>717</v>
      </c>
    </row>
    <row r="541" spans="1:7" hidden="1" x14ac:dyDescent="0.3">
      <c r="A541" t="s">
        <v>713</v>
      </c>
      <c r="B541" t="s">
        <v>714</v>
      </c>
      <c r="C541" t="s">
        <v>715</v>
      </c>
      <c r="D541" t="s">
        <v>716</v>
      </c>
      <c r="E541" t="s">
        <v>14</v>
      </c>
      <c r="F541" s="1">
        <v>44701</v>
      </c>
      <c r="G541" t="s">
        <v>717</v>
      </c>
    </row>
    <row r="542" spans="1:7" hidden="1" x14ac:dyDescent="0.3">
      <c r="A542" t="s">
        <v>718</v>
      </c>
      <c r="B542" t="s">
        <v>719</v>
      </c>
      <c r="C542" t="s">
        <v>720</v>
      </c>
      <c r="D542" t="s">
        <v>161</v>
      </c>
      <c r="E542" t="s">
        <v>14</v>
      </c>
      <c r="F542" s="1">
        <v>44840</v>
      </c>
      <c r="G542" t="s">
        <v>721</v>
      </c>
    </row>
    <row r="543" spans="1:7" hidden="1" x14ac:dyDescent="0.3">
      <c r="A543" t="s">
        <v>722</v>
      </c>
      <c r="B543" t="s">
        <v>723</v>
      </c>
      <c r="C543" t="s">
        <v>724</v>
      </c>
      <c r="D543" t="s">
        <v>725</v>
      </c>
      <c r="E543" t="s">
        <v>10</v>
      </c>
      <c r="F543" s="1">
        <v>44647</v>
      </c>
      <c r="G543" t="s">
        <v>726</v>
      </c>
    </row>
    <row r="544" spans="1:7" hidden="1" x14ac:dyDescent="0.3">
      <c r="A544" t="s">
        <v>722</v>
      </c>
      <c r="B544" t="s">
        <v>723</v>
      </c>
      <c r="C544" t="s">
        <v>724</v>
      </c>
      <c r="D544" t="s">
        <v>725</v>
      </c>
      <c r="E544" t="s">
        <v>14</v>
      </c>
      <c r="F544" s="1">
        <v>44642</v>
      </c>
      <c r="G544" t="s">
        <v>726</v>
      </c>
    </row>
    <row r="545" spans="1:7" hidden="1" x14ac:dyDescent="0.3">
      <c r="A545" t="s">
        <v>722</v>
      </c>
      <c r="B545" t="s">
        <v>723</v>
      </c>
      <c r="C545" t="s">
        <v>724</v>
      </c>
      <c r="D545" t="s">
        <v>725</v>
      </c>
      <c r="E545" t="s">
        <v>13</v>
      </c>
      <c r="F545" s="1">
        <v>45159</v>
      </c>
      <c r="G545" t="s">
        <v>726</v>
      </c>
    </row>
    <row r="546" spans="1:7" hidden="1" x14ac:dyDescent="0.3">
      <c r="A546" t="s">
        <v>727</v>
      </c>
      <c r="B546" t="s">
        <v>728</v>
      </c>
      <c r="C546" t="s">
        <v>729</v>
      </c>
      <c r="D546" t="s">
        <v>334</v>
      </c>
      <c r="E546" t="s">
        <v>14</v>
      </c>
      <c r="F546" s="1">
        <v>44855</v>
      </c>
      <c r="G546" t="s">
        <v>730</v>
      </c>
    </row>
    <row r="547" spans="1:7" hidden="1" x14ac:dyDescent="0.3">
      <c r="A547" t="s">
        <v>731</v>
      </c>
      <c r="B547" t="s">
        <v>4270</v>
      </c>
      <c r="C547" t="s">
        <v>732</v>
      </c>
      <c r="D547" t="s">
        <v>733</v>
      </c>
      <c r="E547" t="s">
        <v>10</v>
      </c>
      <c r="F547" s="1">
        <v>44608</v>
      </c>
      <c r="G547" t="s">
        <v>734</v>
      </c>
    </row>
    <row r="548" spans="1:7" hidden="1" x14ac:dyDescent="0.3">
      <c r="A548" t="s">
        <v>731</v>
      </c>
      <c r="B548" t="s">
        <v>4270</v>
      </c>
      <c r="C548" t="s">
        <v>732</v>
      </c>
      <c r="D548" t="s">
        <v>733</v>
      </c>
      <c r="E548" t="s">
        <v>14</v>
      </c>
      <c r="F548" s="1">
        <v>44608</v>
      </c>
      <c r="G548" t="s">
        <v>734</v>
      </c>
    </row>
    <row r="549" spans="1:7" hidden="1" x14ac:dyDescent="0.3">
      <c r="A549" t="s">
        <v>731</v>
      </c>
      <c r="B549" t="s">
        <v>4270</v>
      </c>
      <c r="C549" t="s">
        <v>732</v>
      </c>
      <c r="D549" t="s">
        <v>733</v>
      </c>
      <c r="E549" t="s">
        <v>13</v>
      </c>
      <c r="F549" s="1">
        <v>44608</v>
      </c>
      <c r="G549" t="s">
        <v>734</v>
      </c>
    </row>
    <row r="550" spans="1:7" hidden="1" x14ac:dyDescent="0.3">
      <c r="A550" t="s">
        <v>735</v>
      </c>
      <c r="B550" t="s">
        <v>736</v>
      </c>
      <c r="C550" t="s">
        <v>737</v>
      </c>
      <c r="D550" t="s">
        <v>389</v>
      </c>
      <c r="E550" t="s">
        <v>14</v>
      </c>
      <c r="F550" s="1">
        <v>44772</v>
      </c>
      <c r="G550" t="s">
        <v>738</v>
      </c>
    </row>
    <row r="551" spans="1:7" hidden="1" x14ac:dyDescent="0.3">
      <c r="A551" t="s">
        <v>4271</v>
      </c>
      <c r="B551" t="s">
        <v>739</v>
      </c>
      <c r="C551" t="s">
        <v>4272</v>
      </c>
      <c r="D551" t="s">
        <v>740</v>
      </c>
      <c r="E551" t="s">
        <v>15</v>
      </c>
      <c r="F551" s="1">
        <v>45098</v>
      </c>
      <c r="G551" t="s">
        <v>741</v>
      </c>
    </row>
    <row r="552" spans="1:7" hidden="1" x14ac:dyDescent="0.3">
      <c r="A552" t="s">
        <v>742</v>
      </c>
      <c r="B552" t="s">
        <v>743</v>
      </c>
      <c r="C552" t="s">
        <v>744</v>
      </c>
      <c r="D552" t="s">
        <v>9</v>
      </c>
      <c r="E552" t="s">
        <v>14</v>
      </c>
      <c r="F552" s="1">
        <v>44706</v>
      </c>
      <c r="G552" t="s">
        <v>745</v>
      </c>
    </row>
    <row r="553" spans="1:7" hidden="1" x14ac:dyDescent="0.3">
      <c r="A553" t="s">
        <v>742</v>
      </c>
      <c r="B553" t="s">
        <v>743</v>
      </c>
      <c r="C553" t="s">
        <v>744</v>
      </c>
      <c r="D553" t="s">
        <v>9</v>
      </c>
      <c r="E553" t="s">
        <v>10</v>
      </c>
      <c r="F553" s="1">
        <v>44706</v>
      </c>
      <c r="G553" t="s">
        <v>745</v>
      </c>
    </row>
    <row r="554" spans="1:7" hidden="1" x14ac:dyDescent="0.3">
      <c r="A554" t="s">
        <v>746</v>
      </c>
      <c r="B554" t="s">
        <v>747</v>
      </c>
      <c r="C554" t="s">
        <v>748</v>
      </c>
      <c r="D554" t="s">
        <v>464</v>
      </c>
      <c r="E554" t="s">
        <v>13</v>
      </c>
      <c r="F554" s="1">
        <v>44673</v>
      </c>
      <c r="G554" t="s">
        <v>749</v>
      </c>
    </row>
    <row r="555" spans="1:7" hidden="1" x14ac:dyDescent="0.3">
      <c r="A555" t="s">
        <v>746</v>
      </c>
      <c r="B555" t="s">
        <v>747</v>
      </c>
      <c r="C555" t="s">
        <v>748</v>
      </c>
      <c r="D555" t="s">
        <v>464</v>
      </c>
      <c r="E555" t="s">
        <v>14</v>
      </c>
      <c r="F555" s="1">
        <v>44673</v>
      </c>
      <c r="G555" t="s">
        <v>749</v>
      </c>
    </row>
    <row r="556" spans="1:7" hidden="1" x14ac:dyDescent="0.3">
      <c r="A556" t="s">
        <v>746</v>
      </c>
      <c r="B556" t="s">
        <v>747</v>
      </c>
      <c r="C556" t="s">
        <v>748</v>
      </c>
      <c r="D556" t="s">
        <v>464</v>
      </c>
      <c r="E556" t="s">
        <v>10</v>
      </c>
      <c r="F556" s="1">
        <v>44673</v>
      </c>
      <c r="G556" t="s">
        <v>749</v>
      </c>
    </row>
    <row r="557" spans="1:7" hidden="1" x14ac:dyDescent="0.3">
      <c r="A557" t="s">
        <v>4273</v>
      </c>
      <c r="B557" t="s">
        <v>4274</v>
      </c>
      <c r="C557" t="s">
        <v>4275</v>
      </c>
      <c r="D557" t="s">
        <v>108</v>
      </c>
      <c r="E557" t="s">
        <v>15</v>
      </c>
      <c r="F557" s="1">
        <v>45274</v>
      </c>
      <c r="G557" t="s">
        <v>4276</v>
      </c>
    </row>
    <row r="558" spans="1:7" hidden="1" x14ac:dyDescent="0.3">
      <c r="A558" t="s">
        <v>4277</v>
      </c>
      <c r="B558" t="s">
        <v>4278</v>
      </c>
      <c r="C558" t="s">
        <v>4279</v>
      </c>
      <c r="D558" t="s">
        <v>85</v>
      </c>
      <c r="E558" t="s">
        <v>13</v>
      </c>
      <c r="F558" s="1">
        <v>45233</v>
      </c>
      <c r="G558" t="s">
        <v>4280</v>
      </c>
    </row>
    <row r="559" spans="1:7" hidden="1" x14ac:dyDescent="0.3">
      <c r="A559" t="s">
        <v>4277</v>
      </c>
      <c r="B559" t="s">
        <v>4278</v>
      </c>
      <c r="C559" t="s">
        <v>4279</v>
      </c>
      <c r="D559" t="s">
        <v>85</v>
      </c>
      <c r="E559" t="s">
        <v>14</v>
      </c>
      <c r="F559" s="1">
        <v>45233</v>
      </c>
      <c r="G559" t="s">
        <v>4280</v>
      </c>
    </row>
    <row r="560" spans="1:7" hidden="1" x14ac:dyDescent="0.3">
      <c r="A560" t="s">
        <v>4277</v>
      </c>
      <c r="B560" t="s">
        <v>4278</v>
      </c>
      <c r="C560" t="s">
        <v>4279</v>
      </c>
      <c r="D560" t="s">
        <v>85</v>
      </c>
      <c r="E560" t="s">
        <v>10</v>
      </c>
      <c r="F560" s="1">
        <v>45233</v>
      </c>
      <c r="G560" t="s">
        <v>4280</v>
      </c>
    </row>
    <row r="561" spans="1:7" hidden="1" x14ac:dyDescent="0.3">
      <c r="A561" t="s">
        <v>4281</v>
      </c>
      <c r="B561" t="s">
        <v>4282</v>
      </c>
      <c r="C561" t="s">
        <v>4283</v>
      </c>
      <c r="D561" t="s">
        <v>374</v>
      </c>
      <c r="E561" t="s">
        <v>13</v>
      </c>
      <c r="F561" s="1">
        <v>45293</v>
      </c>
      <c r="G561" t="s">
        <v>4284</v>
      </c>
    </row>
    <row r="562" spans="1:7" hidden="1" x14ac:dyDescent="0.3">
      <c r="A562" t="s">
        <v>4281</v>
      </c>
      <c r="B562" t="s">
        <v>4282</v>
      </c>
      <c r="C562" t="s">
        <v>4283</v>
      </c>
      <c r="D562" t="s">
        <v>374</v>
      </c>
      <c r="E562" t="s">
        <v>14</v>
      </c>
      <c r="F562" s="1">
        <v>45293</v>
      </c>
      <c r="G562" t="s">
        <v>4284</v>
      </c>
    </row>
    <row r="563" spans="1:7" hidden="1" x14ac:dyDescent="0.3">
      <c r="A563" t="s">
        <v>4281</v>
      </c>
      <c r="B563" t="s">
        <v>4282</v>
      </c>
      <c r="C563" t="s">
        <v>4283</v>
      </c>
      <c r="D563" t="s">
        <v>374</v>
      </c>
      <c r="E563" t="s">
        <v>10</v>
      </c>
      <c r="F563" s="1">
        <v>45293</v>
      </c>
      <c r="G563" t="s">
        <v>4284</v>
      </c>
    </row>
    <row r="564" spans="1:7" hidden="1" x14ac:dyDescent="0.3">
      <c r="A564" t="s">
        <v>4285</v>
      </c>
      <c r="B564" t="s">
        <v>4286</v>
      </c>
      <c r="C564" t="s">
        <v>4287</v>
      </c>
      <c r="D564" t="s">
        <v>407</v>
      </c>
      <c r="E564" t="s">
        <v>15</v>
      </c>
      <c r="F564" s="1">
        <v>45170</v>
      </c>
      <c r="G564" t="s">
        <v>4288</v>
      </c>
    </row>
    <row r="565" spans="1:7" hidden="1" x14ac:dyDescent="0.3">
      <c r="A565" t="s">
        <v>750</v>
      </c>
      <c r="B565" t="s">
        <v>751</v>
      </c>
      <c r="C565" t="s">
        <v>752</v>
      </c>
      <c r="D565" t="s">
        <v>166</v>
      </c>
      <c r="E565" t="s">
        <v>10</v>
      </c>
      <c r="F565" s="1">
        <v>44823</v>
      </c>
      <c r="G565" t="s">
        <v>753</v>
      </c>
    </row>
    <row r="566" spans="1:7" hidden="1" x14ac:dyDescent="0.3">
      <c r="A566" t="s">
        <v>754</v>
      </c>
      <c r="B566" t="s">
        <v>755</v>
      </c>
      <c r="C566" t="s">
        <v>756</v>
      </c>
      <c r="D566" t="s">
        <v>757</v>
      </c>
      <c r="E566" t="s">
        <v>15</v>
      </c>
      <c r="F566" s="1">
        <v>45097</v>
      </c>
      <c r="G566" t="s">
        <v>758</v>
      </c>
    </row>
    <row r="567" spans="1:7" hidden="1" x14ac:dyDescent="0.3">
      <c r="A567" t="s">
        <v>754</v>
      </c>
      <c r="B567" t="s">
        <v>755</v>
      </c>
      <c r="C567" t="s">
        <v>756</v>
      </c>
      <c r="D567" t="s">
        <v>757</v>
      </c>
      <c r="E567" t="s">
        <v>10</v>
      </c>
      <c r="F567" s="1">
        <v>45097</v>
      </c>
      <c r="G567" t="s">
        <v>758</v>
      </c>
    </row>
    <row r="568" spans="1:7" x14ac:dyDescent="0.3">
      <c r="A568" t="s">
        <v>754</v>
      </c>
      <c r="B568" t="s">
        <v>755</v>
      </c>
      <c r="C568" t="s">
        <v>756</v>
      </c>
      <c r="D568" t="s">
        <v>757</v>
      </c>
      <c r="E568" t="s">
        <v>12</v>
      </c>
      <c r="F568" s="1">
        <v>44736</v>
      </c>
      <c r="G568" t="s">
        <v>758</v>
      </c>
    </row>
    <row r="569" spans="1:7" hidden="1" x14ac:dyDescent="0.3">
      <c r="A569" t="s">
        <v>754</v>
      </c>
      <c r="B569" t="s">
        <v>755</v>
      </c>
      <c r="C569" t="s">
        <v>756</v>
      </c>
      <c r="D569" t="s">
        <v>757</v>
      </c>
      <c r="E569" t="s">
        <v>14</v>
      </c>
      <c r="F569" s="1">
        <v>44860</v>
      </c>
      <c r="G569" t="s">
        <v>758</v>
      </c>
    </row>
    <row r="570" spans="1:7" hidden="1" x14ac:dyDescent="0.3">
      <c r="A570" t="s">
        <v>4289</v>
      </c>
      <c r="B570" t="s">
        <v>4290</v>
      </c>
      <c r="C570" t="s">
        <v>4291</v>
      </c>
      <c r="D570" t="s">
        <v>221</v>
      </c>
      <c r="E570" t="s">
        <v>14</v>
      </c>
      <c r="F570" s="1">
        <v>45036</v>
      </c>
      <c r="G570" t="s">
        <v>4292</v>
      </c>
    </row>
    <row r="571" spans="1:7" hidden="1" x14ac:dyDescent="0.3">
      <c r="A571" t="s">
        <v>4289</v>
      </c>
      <c r="B571" t="s">
        <v>4290</v>
      </c>
      <c r="C571" t="s">
        <v>4291</v>
      </c>
      <c r="D571" t="s">
        <v>221</v>
      </c>
      <c r="E571" t="s">
        <v>10</v>
      </c>
      <c r="F571" s="1">
        <v>45036</v>
      </c>
      <c r="G571" t="s">
        <v>4292</v>
      </c>
    </row>
    <row r="572" spans="1:7" hidden="1" x14ac:dyDescent="0.3">
      <c r="A572" t="s">
        <v>759</v>
      </c>
      <c r="B572" t="s">
        <v>760</v>
      </c>
      <c r="C572" t="s">
        <v>761</v>
      </c>
      <c r="D572" t="s">
        <v>319</v>
      </c>
      <c r="E572" t="s">
        <v>10</v>
      </c>
      <c r="F572" s="1">
        <v>44706</v>
      </c>
      <c r="G572" t="s">
        <v>762</v>
      </c>
    </row>
    <row r="573" spans="1:7" x14ac:dyDescent="0.3">
      <c r="A573" t="s">
        <v>763</v>
      </c>
      <c r="B573" t="s">
        <v>4293</v>
      </c>
      <c r="C573" t="s">
        <v>764</v>
      </c>
      <c r="D573" t="s">
        <v>4294</v>
      </c>
      <c r="E573" t="s">
        <v>12</v>
      </c>
      <c r="F573" s="1">
        <v>44653</v>
      </c>
      <c r="G573" t="s">
        <v>765</v>
      </c>
    </row>
    <row r="574" spans="1:7" hidden="1" x14ac:dyDescent="0.3">
      <c r="A574" t="s">
        <v>763</v>
      </c>
      <c r="B574" t="s">
        <v>4293</v>
      </c>
      <c r="C574" t="s">
        <v>764</v>
      </c>
      <c r="D574" t="s">
        <v>4294</v>
      </c>
      <c r="E574" t="s">
        <v>13</v>
      </c>
      <c r="F574" s="1">
        <v>44952</v>
      </c>
      <c r="G574" t="s">
        <v>765</v>
      </c>
    </row>
    <row r="575" spans="1:7" hidden="1" x14ac:dyDescent="0.3">
      <c r="A575" t="s">
        <v>763</v>
      </c>
      <c r="B575" t="s">
        <v>4293</v>
      </c>
      <c r="C575" t="s">
        <v>764</v>
      </c>
      <c r="D575" t="s">
        <v>4294</v>
      </c>
      <c r="E575" t="s">
        <v>14</v>
      </c>
      <c r="F575" s="1">
        <v>44952</v>
      </c>
      <c r="G575" t="s">
        <v>765</v>
      </c>
    </row>
    <row r="576" spans="1:7" hidden="1" x14ac:dyDescent="0.3">
      <c r="A576" t="s">
        <v>763</v>
      </c>
      <c r="B576" t="s">
        <v>4293</v>
      </c>
      <c r="C576" t="s">
        <v>764</v>
      </c>
      <c r="D576" t="s">
        <v>4294</v>
      </c>
      <c r="E576" t="s">
        <v>10</v>
      </c>
      <c r="F576" s="1">
        <v>45000</v>
      </c>
      <c r="G576" t="s">
        <v>765</v>
      </c>
    </row>
    <row r="577" spans="1:7" hidden="1" x14ac:dyDescent="0.3">
      <c r="A577" t="s">
        <v>4295</v>
      </c>
      <c r="B577" t="s">
        <v>4296</v>
      </c>
      <c r="C577" t="s">
        <v>4297</v>
      </c>
      <c r="D577" t="s">
        <v>127</v>
      </c>
      <c r="E577" t="s">
        <v>10</v>
      </c>
      <c r="F577" s="1">
        <v>45209</v>
      </c>
      <c r="G577" t="s">
        <v>4298</v>
      </c>
    </row>
    <row r="578" spans="1:7" hidden="1" x14ac:dyDescent="0.3">
      <c r="A578" t="s">
        <v>4295</v>
      </c>
      <c r="B578" t="s">
        <v>4296</v>
      </c>
      <c r="C578" t="s">
        <v>4297</v>
      </c>
      <c r="D578" t="s">
        <v>127</v>
      </c>
      <c r="E578" t="s">
        <v>14</v>
      </c>
      <c r="F578" s="1">
        <v>45209</v>
      </c>
      <c r="G578" t="s">
        <v>4298</v>
      </c>
    </row>
    <row r="579" spans="1:7" hidden="1" x14ac:dyDescent="0.3">
      <c r="A579" t="s">
        <v>4295</v>
      </c>
      <c r="B579" t="s">
        <v>4296</v>
      </c>
      <c r="C579" t="s">
        <v>4297</v>
      </c>
      <c r="D579" t="s">
        <v>127</v>
      </c>
      <c r="E579" t="s">
        <v>13</v>
      </c>
      <c r="F579" s="1">
        <v>45209</v>
      </c>
      <c r="G579" t="s">
        <v>4298</v>
      </c>
    </row>
    <row r="580" spans="1:7" hidden="1" x14ac:dyDescent="0.3">
      <c r="A580" t="s">
        <v>766</v>
      </c>
      <c r="B580" t="s">
        <v>767</v>
      </c>
      <c r="C580" t="s">
        <v>768</v>
      </c>
      <c r="D580" t="s">
        <v>769</v>
      </c>
      <c r="E580" t="s">
        <v>14</v>
      </c>
      <c r="F580" s="1">
        <v>44814</v>
      </c>
      <c r="G580" t="s">
        <v>770</v>
      </c>
    </row>
    <row r="581" spans="1:7" hidden="1" x14ac:dyDescent="0.3">
      <c r="A581" t="s">
        <v>771</v>
      </c>
      <c r="B581" t="s">
        <v>772</v>
      </c>
      <c r="C581" t="s">
        <v>773</v>
      </c>
      <c r="D581" t="s">
        <v>774</v>
      </c>
      <c r="E581" t="s">
        <v>13</v>
      </c>
      <c r="F581" s="1">
        <v>44628</v>
      </c>
      <c r="G581" t="s">
        <v>775</v>
      </c>
    </row>
    <row r="582" spans="1:7" hidden="1" x14ac:dyDescent="0.3">
      <c r="A582" t="s">
        <v>4299</v>
      </c>
      <c r="B582" t="s">
        <v>4300</v>
      </c>
      <c r="C582" t="s">
        <v>4301</v>
      </c>
      <c r="D582" t="s">
        <v>464</v>
      </c>
      <c r="E582" t="s">
        <v>14</v>
      </c>
      <c r="F582" s="1">
        <v>45049</v>
      </c>
      <c r="G582" t="s">
        <v>4302</v>
      </c>
    </row>
    <row r="583" spans="1:7" hidden="1" x14ac:dyDescent="0.3">
      <c r="A583" t="s">
        <v>776</v>
      </c>
      <c r="B583" t="s">
        <v>777</v>
      </c>
      <c r="C583" t="s">
        <v>778</v>
      </c>
      <c r="D583" t="s">
        <v>779</v>
      </c>
      <c r="E583" t="s">
        <v>13</v>
      </c>
      <c r="F583" s="1">
        <v>44678</v>
      </c>
      <c r="G583" t="s">
        <v>780</v>
      </c>
    </row>
    <row r="584" spans="1:7" hidden="1" x14ac:dyDescent="0.3">
      <c r="A584" t="s">
        <v>776</v>
      </c>
      <c r="B584" t="s">
        <v>777</v>
      </c>
      <c r="C584" t="s">
        <v>778</v>
      </c>
      <c r="D584" t="s">
        <v>779</v>
      </c>
      <c r="E584" t="s">
        <v>14</v>
      </c>
      <c r="F584" s="1">
        <v>44677</v>
      </c>
      <c r="G584" t="s">
        <v>780</v>
      </c>
    </row>
    <row r="585" spans="1:7" hidden="1" x14ac:dyDescent="0.3">
      <c r="A585" t="s">
        <v>776</v>
      </c>
      <c r="B585" t="s">
        <v>777</v>
      </c>
      <c r="C585" t="s">
        <v>778</v>
      </c>
      <c r="D585" t="s">
        <v>779</v>
      </c>
      <c r="E585" t="s">
        <v>15</v>
      </c>
      <c r="F585" s="1">
        <v>44677</v>
      </c>
      <c r="G585" t="s">
        <v>780</v>
      </c>
    </row>
    <row r="586" spans="1:7" hidden="1" x14ac:dyDescent="0.3">
      <c r="A586" t="s">
        <v>776</v>
      </c>
      <c r="B586" t="s">
        <v>777</v>
      </c>
      <c r="C586" t="s">
        <v>778</v>
      </c>
      <c r="D586" t="s">
        <v>779</v>
      </c>
      <c r="E586" t="s">
        <v>10</v>
      </c>
      <c r="F586" s="1">
        <v>44677</v>
      </c>
      <c r="G586" t="s">
        <v>780</v>
      </c>
    </row>
    <row r="587" spans="1:7" hidden="1" x14ac:dyDescent="0.3">
      <c r="A587" t="s">
        <v>4303</v>
      </c>
      <c r="B587" t="s">
        <v>4304</v>
      </c>
      <c r="C587" t="s">
        <v>4305</v>
      </c>
      <c r="D587" t="s">
        <v>449</v>
      </c>
      <c r="E587" t="s">
        <v>14</v>
      </c>
      <c r="F587" s="1">
        <v>45231</v>
      </c>
      <c r="G587" t="s">
        <v>4306</v>
      </c>
    </row>
    <row r="588" spans="1:7" hidden="1" x14ac:dyDescent="0.3">
      <c r="A588" t="s">
        <v>781</v>
      </c>
      <c r="B588" t="s">
        <v>782</v>
      </c>
      <c r="C588" t="s">
        <v>783</v>
      </c>
      <c r="D588" t="s">
        <v>664</v>
      </c>
      <c r="E588" t="s">
        <v>14</v>
      </c>
      <c r="F588" s="1">
        <v>44897</v>
      </c>
      <c r="G588" t="s">
        <v>784</v>
      </c>
    </row>
    <row r="589" spans="1:7" hidden="1" x14ac:dyDescent="0.3">
      <c r="A589" t="s">
        <v>781</v>
      </c>
      <c r="B589" t="s">
        <v>782</v>
      </c>
      <c r="C589" t="s">
        <v>783</v>
      </c>
      <c r="D589" t="s">
        <v>664</v>
      </c>
      <c r="E589" t="s">
        <v>10</v>
      </c>
      <c r="F589" s="1">
        <v>44897</v>
      </c>
      <c r="G589" t="s">
        <v>784</v>
      </c>
    </row>
    <row r="590" spans="1:7" hidden="1" x14ac:dyDescent="0.3">
      <c r="A590" t="s">
        <v>781</v>
      </c>
      <c r="B590" t="s">
        <v>782</v>
      </c>
      <c r="C590" t="s">
        <v>783</v>
      </c>
      <c r="D590" t="s">
        <v>664</v>
      </c>
      <c r="E590" t="s">
        <v>13</v>
      </c>
      <c r="F590" s="1">
        <v>44946</v>
      </c>
      <c r="G590" t="s">
        <v>784</v>
      </c>
    </row>
    <row r="591" spans="1:7" hidden="1" x14ac:dyDescent="0.3">
      <c r="A591" t="s">
        <v>4307</v>
      </c>
      <c r="B591" t="s">
        <v>4308</v>
      </c>
      <c r="C591" t="s">
        <v>4309</v>
      </c>
      <c r="D591" t="s">
        <v>80</v>
      </c>
      <c r="E591" t="s">
        <v>14</v>
      </c>
      <c r="F591" s="1">
        <v>45024</v>
      </c>
      <c r="G591" t="s">
        <v>4310</v>
      </c>
    </row>
    <row r="592" spans="1:7" hidden="1" x14ac:dyDescent="0.3">
      <c r="A592" t="s">
        <v>4307</v>
      </c>
      <c r="B592" t="s">
        <v>4308</v>
      </c>
      <c r="C592" t="s">
        <v>4309</v>
      </c>
      <c r="D592" t="s">
        <v>80</v>
      </c>
      <c r="E592" t="s">
        <v>13</v>
      </c>
      <c r="F592" s="1">
        <v>45024</v>
      </c>
      <c r="G592" t="s">
        <v>4310</v>
      </c>
    </row>
    <row r="593" spans="1:7" hidden="1" x14ac:dyDescent="0.3">
      <c r="A593" t="s">
        <v>4307</v>
      </c>
      <c r="B593" t="s">
        <v>4308</v>
      </c>
      <c r="C593" t="s">
        <v>4309</v>
      </c>
      <c r="D593" t="s">
        <v>80</v>
      </c>
      <c r="E593" t="s">
        <v>15</v>
      </c>
      <c r="F593" s="1">
        <v>45024</v>
      </c>
      <c r="G593" t="s">
        <v>4310</v>
      </c>
    </row>
    <row r="594" spans="1:7" hidden="1" x14ac:dyDescent="0.3">
      <c r="A594" t="s">
        <v>4307</v>
      </c>
      <c r="B594" t="s">
        <v>4308</v>
      </c>
      <c r="C594" t="s">
        <v>4309</v>
      </c>
      <c r="D594" t="s">
        <v>80</v>
      </c>
      <c r="E594" t="s">
        <v>10</v>
      </c>
      <c r="F594" s="1">
        <v>45024</v>
      </c>
      <c r="G594" t="s">
        <v>4310</v>
      </c>
    </row>
    <row r="595" spans="1:7" hidden="1" x14ac:dyDescent="0.3">
      <c r="A595" t="s">
        <v>785</v>
      </c>
      <c r="B595" t="s">
        <v>786</v>
      </c>
      <c r="C595" t="s">
        <v>787</v>
      </c>
      <c r="D595" t="s">
        <v>28</v>
      </c>
      <c r="E595" t="s">
        <v>15</v>
      </c>
      <c r="F595" s="1">
        <v>44936</v>
      </c>
      <c r="G595" t="s">
        <v>788</v>
      </c>
    </row>
    <row r="596" spans="1:7" hidden="1" x14ac:dyDescent="0.3">
      <c r="A596" t="s">
        <v>789</v>
      </c>
      <c r="B596" t="s">
        <v>790</v>
      </c>
      <c r="C596" t="s">
        <v>791</v>
      </c>
      <c r="D596" t="s">
        <v>4311</v>
      </c>
      <c r="E596" t="s">
        <v>10</v>
      </c>
      <c r="F596" s="1">
        <v>44831</v>
      </c>
      <c r="G596" t="s">
        <v>792</v>
      </c>
    </row>
    <row r="597" spans="1:7" hidden="1" x14ac:dyDescent="0.3">
      <c r="A597" t="s">
        <v>789</v>
      </c>
      <c r="B597" t="s">
        <v>790</v>
      </c>
      <c r="C597" t="s">
        <v>791</v>
      </c>
      <c r="D597" t="s">
        <v>4311</v>
      </c>
      <c r="E597" t="s">
        <v>15</v>
      </c>
      <c r="F597" s="1">
        <v>44831</v>
      </c>
      <c r="G597" t="s">
        <v>792</v>
      </c>
    </row>
    <row r="598" spans="1:7" hidden="1" x14ac:dyDescent="0.3">
      <c r="A598" t="s">
        <v>789</v>
      </c>
      <c r="B598" t="s">
        <v>790</v>
      </c>
      <c r="C598" t="s">
        <v>791</v>
      </c>
      <c r="D598" t="s">
        <v>4311</v>
      </c>
      <c r="E598" t="s">
        <v>14</v>
      </c>
      <c r="F598" s="1">
        <v>44831</v>
      </c>
      <c r="G598" t="s">
        <v>792</v>
      </c>
    </row>
    <row r="599" spans="1:7" hidden="1" x14ac:dyDescent="0.3">
      <c r="A599" t="s">
        <v>789</v>
      </c>
      <c r="B599" t="s">
        <v>790</v>
      </c>
      <c r="C599" t="s">
        <v>791</v>
      </c>
      <c r="D599" t="s">
        <v>4311</v>
      </c>
      <c r="E599" t="s">
        <v>13</v>
      </c>
      <c r="F599" s="1">
        <v>44831</v>
      </c>
      <c r="G599" t="s">
        <v>792</v>
      </c>
    </row>
    <row r="600" spans="1:7" hidden="1" x14ac:dyDescent="0.3">
      <c r="A600" t="s">
        <v>793</v>
      </c>
      <c r="B600" t="s">
        <v>794</v>
      </c>
      <c r="C600" t="s">
        <v>795</v>
      </c>
      <c r="D600" t="s">
        <v>80</v>
      </c>
      <c r="E600" t="s">
        <v>13</v>
      </c>
      <c r="F600" s="1">
        <v>44574</v>
      </c>
      <c r="G600" t="s">
        <v>796</v>
      </c>
    </row>
    <row r="601" spans="1:7" hidden="1" x14ac:dyDescent="0.3">
      <c r="A601" t="s">
        <v>797</v>
      </c>
      <c r="B601" t="s">
        <v>798</v>
      </c>
      <c r="C601" t="s">
        <v>799</v>
      </c>
      <c r="D601" t="s">
        <v>454</v>
      </c>
      <c r="E601" t="s">
        <v>14</v>
      </c>
      <c r="F601" s="1">
        <v>44978</v>
      </c>
      <c r="G601" t="s">
        <v>800</v>
      </c>
    </row>
    <row r="602" spans="1:7" hidden="1" x14ac:dyDescent="0.3">
      <c r="A602" t="s">
        <v>801</v>
      </c>
      <c r="B602" t="s">
        <v>802</v>
      </c>
      <c r="C602" t="s">
        <v>803</v>
      </c>
      <c r="D602" t="s">
        <v>213</v>
      </c>
      <c r="E602" t="s">
        <v>14</v>
      </c>
      <c r="F602" s="1">
        <v>44628</v>
      </c>
      <c r="G602" t="s">
        <v>804</v>
      </c>
    </row>
    <row r="603" spans="1:7" hidden="1" x14ac:dyDescent="0.3">
      <c r="A603" t="s">
        <v>801</v>
      </c>
      <c r="B603" t="s">
        <v>802</v>
      </c>
      <c r="C603" t="s">
        <v>803</v>
      </c>
      <c r="D603" t="s">
        <v>213</v>
      </c>
      <c r="E603" t="s">
        <v>10</v>
      </c>
      <c r="F603" s="1">
        <v>44628</v>
      </c>
      <c r="G603" t="s">
        <v>804</v>
      </c>
    </row>
    <row r="604" spans="1:7" hidden="1" x14ac:dyDescent="0.3">
      <c r="A604" t="s">
        <v>805</v>
      </c>
      <c r="B604" t="s">
        <v>806</v>
      </c>
      <c r="C604" t="s">
        <v>807</v>
      </c>
      <c r="D604" t="s">
        <v>172</v>
      </c>
      <c r="E604" t="s">
        <v>14</v>
      </c>
      <c r="F604" s="1">
        <v>44618</v>
      </c>
      <c r="G604" t="s">
        <v>808</v>
      </c>
    </row>
    <row r="605" spans="1:7" hidden="1" x14ac:dyDescent="0.3">
      <c r="A605" t="s">
        <v>4312</v>
      </c>
      <c r="B605" t="s">
        <v>4313</v>
      </c>
      <c r="C605" t="s">
        <v>4314</v>
      </c>
      <c r="D605" t="s">
        <v>9</v>
      </c>
      <c r="E605" t="s">
        <v>15</v>
      </c>
      <c r="F605" s="1">
        <v>45258</v>
      </c>
      <c r="G605" t="s">
        <v>4315</v>
      </c>
    </row>
    <row r="606" spans="1:7" hidden="1" x14ac:dyDescent="0.3">
      <c r="A606" t="s">
        <v>4312</v>
      </c>
      <c r="B606" t="s">
        <v>4313</v>
      </c>
      <c r="C606" t="s">
        <v>4314</v>
      </c>
      <c r="D606" t="s">
        <v>9</v>
      </c>
      <c r="E606" t="s">
        <v>14</v>
      </c>
      <c r="F606" s="1">
        <v>45227</v>
      </c>
      <c r="G606" t="s">
        <v>4315</v>
      </c>
    </row>
    <row r="607" spans="1:7" hidden="1" x14ac:dyDescent="0.3">
      <c r="A607" t="s">
        <v>4312</v>
      </c>
      <c r="B607" t="s">
        <v>4313</v>
      </c>
      <c r="C607" t="s">
        <v>4314</v>
      </c>
      <c r="D607" t="s">
        <v>9</v>
      </c>
      <c r="E607" t="s">
        <v>10</v>
      </c>
      <c r="F607" s="1">
        <v>45238</v>
      </c>
      <c r="G607" t="s">
        <v>4315</v>
      </c>
    </row>
    <row r="608" spans="1:7" hidden="1" x14ac:dyDescent="0.3">
      <c r="A608" t="s">
        <v>809</v>
      </c>
      <c r="B608" t="s">
        <v>810</v>
      </c>
      <c r="C608" t="s">
        <v>811</v>
      </c>
      <c r="D608" t="s">
        <v>812</v>
      </c>
      <c r="E608" t="s">
        <v>15</v>
      </c>
      <c r="F608" s="1">
        <v>44652</v>
      </c>
      <c r="G608" t="s">
        <v>813</v>
      </c>
    </row>
    <row r="609" spans="1:7" hidden="1" x14ac:dyDescent="0.3">
      <c r="A609" t="s">
        <v>814</v>
      </c>
      <c r="B609" t="s">
        <v>815</v>
      </c>
      <c r="C609" t="s">
        <v>816</v>
      </c>
      <c r="D609" t="s">
        <v>286</v>
      </c>
      <c r="E609" t="s">
        <v>14</v>
      </c>
      <c r="F609" s="1">
        <v>44832</v>
      </c>
      <c r="G609" t="s">
        <v>817</v>
      </c>
    </row>
    <row r="610" spans="1:7" hidden="1" x14ac:dyDescent="0.3">
      <c r="A610" t="s">
        <v>4316</v>
      </c>
      <c r="B610" t="s">
        <v>4317</v>
      </c>
      <c r="C610" t="s">
        <v>4318</v>
      </c>
      <c r="D610" t="s">
        <v>238</v>
      </c>
      <c r="E610" t="s">
        <v>10</v>
      </c>
      <c r="F610" s="1">
        <v>45133</v>
      </c>
      <c r="G610" t="s">
        <v>4319</v>
      </c>
    </row>
    <row r="611" spans="1:7" hidden="1" x14ac:dyDescent="0.3">
      <c r="A611" t="s">
        <v>4316</v>
      </c>
      <c r="B611" t="s">
        <v>4317</v>
      </c>
      <c r="C611" t="s">
        <v>4318</v>
      </c>
      <c r="D611" t="s">
        <v>238</v>
      </c>
      <c r="E611" t="s">
        <v>14</v>
      </c>
      <c r="F611" s="1">
        <v>45133</v>
      </c>
      <c r="G611" t="s">
        <v>4319</v>
      </c>
    </row>
    <row r="612" spans="1:7" hidden="1" x14ac:dyDescent="0.3">
      <c r="A612" t="s">
        <v>4316</v>
      </c>
      <c r="B612" t="s">
        <v>4317</v>
      </c>
      <c r="C612" t="s">
        <v>4318</v>
      </c>
      <c r="D612" t="s">
        <v>238</v>
      </c>
      <c r="E612" t="s">
        <v>13</v>
      </c>
      <c r="F612" s="1">
        <v>45133</v>
      </c>
      <c r="G612" t="s">
        <v>4319</v>
      </c>
    </row>
    <row r="613" spans="1:7" x14ac:dyDescent="0.3">
      <c r="A613" t="s">
        <v>4316</v>
      </c>
      <c r="B613" t="s">
        <v>4317</v>
      </c>
      <c r="C613" t="s">
        <v>4318</v>
      </c>
      <c r="D613" t="s">
        <v>238</v>
      </c>
      <c r="E613" t="s">
        <v>12</v>
      </c>
      <c r="F613" s="1">
        <v>44775</v>
      </c>
      <c r="G613" t="s">
        <v>4319</v>
      </c>
    </row>
    <row r="614" spans="1:7" hidden="1" x14ac:dyDescent="0.3">
      <c r="A614" t="s">
        <v>4316</v>
      </c>
      <c r="B614" t="s">
        <v>4317</v>
      </c>
      <c r="C614" t="s">
        <v>4318</v>
      </c>
      <c r="D614" t="s">
        <v>238</v>
      </c>
      <c r="E614" t="s">
        <v>15</v>
      </c>
      <c r="F614" s="1">
        <v>45170</v>
      </c>
      <c r="G614" t="s">
        <v>4319</v>
      </c>
    </row>
    <row r="615" spans="1:7" hidden="1" x14ac:dyDescent="0.3">
      <c r="A615" t="s">
        <v>818</v>
      </c>
      <c r="B615" t="s">
        <v>819</v>
      </c>
      <c r="C615" t="s">
        <v>820</v>
      </c>
      <c r="D615" t="s">
        <v>9</v>
      </c>
      <c r="E615" t="s">
        <v>13</v>
      </c>
      <c r="F615" s="1">
        <v>44867</v>
      </c>
      <c r="G615" t="s">
        <v>821</v>
      </c>
    </row>
    <row r="616" spans="1:7" hidden="1" x14ac:dyDescent="0.3">
      <c r="A616" t="s">
        <v>818</v>
      </c>
      <c r="B616" t="s">
        <v>819</v>
      </c>
      <c r="C616" t="s">
        <v>820</v>
      </c>
      <c r="D616" t="s">
        <v>9</v>
      </c>
      <c r="E616" t="s">
        <v>14</v>
      </c>
      <c r="F616" s="1">
        <v>44867</v>
      </c>
      <c r="G616" t="s">
        <v>821</v>
      </c>
    </row>
    <row r="617" spans="1:7" hidden="1" x14ac:dyDescent="0.3">
      <c r="A617" t="s">
        <v>818</v>
      </c>
      <c r="B617" t="s">
        <v>819</v>
      </c>
      <c r="C617" t="s">
        <v>820</v>
      </c>
      <c r="D617" t="s">
        <v>9</v>
      </c>
      <c r="E617" t="s">
        <v>15</v>
      </c>
      <c r="F617" s="1">
        <v>44867</v>
      </c>
      <c r="G617" t="s">
        <v>821</v>
      </c>
    </row>
    <row r="618" spans="1:7" hidden="1" x14ac:dyDescent="0.3">
      <c r="A618" t="s">
        <v>818</v>
      </c>
      <c r="B618" t="s">
        <v>819</v>
      </c>
      <c r="C618" t="s">
        <v>820</v>
      </c>
      <c r="D618" t="s">
        <v>9</v>
      </c>
      <c r="E618" t="s">
        <v>10</v>
      </c>
      <c r="F618" s="1">
        <v>44867</v>
      </c>
      <c r="G618" t="s">
        <v>821</v>
      </c>
    </row>
    <row r="619" spans="1:7" hidden="1" x14ac:dyDescent="0.3">
      <c r="A619" t="s">
        <v>4320</v>
      </c>
      <c r="B619" t="s">
        <v>4321</v>
      </c>
      <c r="C619" t="s">
        <v>4322</v>
      </c>
      <c r="D619" t="s">
        <v>9</v>
      </c>
      <c r="E619" t="s">
        <v>13</v>
      </c>
      <c r="F619" s="1">
        <v>45098</v>
      </c>
      <c r="G619" t="s">
        <v>4323</v>
      </c>
    </row>
    <row r="620" spans="1:7" hidden="1" x14ac:dyDescent="0.3">
      <c r="A620" t="s">
        <v>4320</v>
      </c>
      <c r="B620" t="s">
        <v>4321</v>
      </c>
      <c r="C620" t="s">
        <v>4322</v>
      </c>
      <c r="D620" t="s">
        <v>9</v>
      </c>
      <c r="E620" t="s">
        <v>14</v>
      </c>
      <c r="F620" s="1">
        <v>45098</v>
      </c>
      <c r="G620" t="s">
        <v>4323</v>
      </c>
    </row>
    <row r="621" spans="1:7" hidden="1" x14ac:dyDescent="0.3">
      <c r="A621" t="s">
        <v>4320</v>
      </c>
      <c r="B621" t="s">
        <v>4321</v>
      </c>
      <c r="C621" t="s">
        <v>4322</v>
      </c>
      <c r="D621" t="s">
        <v>9</v>
      </c>
      <c r="E621" t="s">
        <v>15</v>
      </c>
      <c r="F621" s="1">
        <v>45099</v>
      </c>
      <c r="G621" t="s">
        <v>4323</v>
      </c>
    </row>
    <row r="622" spans="1:7" hidden="1" x14ac:dyDescent="0.3">
      <c r="A622" t="s">
        <v>4320</v>
      </c>
      <c r="B622" t="s">
        <v>4321</v>
      </c>
      <c r="C622" t="s">
        <v>4322</v>
      </c>
      <c r="D622" t="s">
        <v>9</v>
      </c>
      <c r="E622" t="s">
        <v>10</v>
      </c>
      <c r="F622" s="1">
        <v>45099</v>
      </c>
      <c r="G622" t="s">
        <v>4323</v>
      </c>
    </row>
    <row r="623" spans="1:7" hidden="1" x14ac:dyDescent="0.3">
      <c r="A623" t="s">
        <v>4324</v>
      </c>
      <c r="B623" t="s">
        <v>4325</v>
      </c>
      <c r="C623" t="s">
        <v>4326</v>
      </c>
      <c r="D623" t="s">
        <v>9</v>
      </c>
      <c r="E623" t="s">
        <v>15</v>
      </c>
      <c r="F623" s="1">
        <v>45133</v>
      </c>
      <c r="G623" t="s">
        <v>4327</v>
      </c>
    </row>
    <row r="624" spans="1:7" hidden="1" x14ac:dyDescent="0.3">
      <c r="A624" t="s">
        <v>4324</v>
      </c>
      <c r="B624" t="s">
        <v>4325</v>
      </c>
      <c r="C624" t="s">
        <v>4326</v>
      </c>
      <c r="D624" t="s">
        <v>9</v>
      </c>
      <c r="E624" t="s">
        <v>14</v>
      </c>
      <c r="F624" s="1">
        <v>45136</v>
      </c>
      <c r="G624" t="s">
        <v>4327</v>
      </c>
    </row>
    <row r="625" spans="1:7" hidden="1" x14ac:dyDescent="0.3">
      <c r="A625" t="s">
        <v>4324</v>
      </c>
      <c r="B625" t="s">
        <v>4325</v>
      </c>
      <c r="C625" t="s">
        <v>4326</v>
      </c>
      <c r="D625" t="s">
        <v>9</v>
      </c>
      <c r="E625" t="s">
        <v>13</v>
      </c>
      <c r="F625" s="1">
        <v>45192</v>
      </c>
      <c r="G625" t="s">
        <v>4327</v>
      </c>
    </row>
    <row r="626" spans="1:7" hidden="1" x14ac:dyDescent="0.3">
      <c r="A626" t="s">
        <v>4324</v>
      </c>
      <c r="B626" t="s">
        <v>4325</v>
      </c>
      <c r="C626" t="s">
        <v>4326</v>
      </c>
      <c r="D626" t="s">
        <v>9</v>
      </c>
      <c r="E626" t="s">
        <v>10</v>
      </c>
      <c r="F626" s="1">
        <v>45192</v>
      </c>
      <c r="G626" t="s">
        <v>4327</v>
      </c>
    </row>
    <row r="627" spans="1:7" hidden="1" x14ac:dyDescent="0.3">
      <c r="A627" t="s">
        <v>4328</v>
      </c>
      <c r="B627" t="s">
        <v>4329</v>
      </c>
      <c r="C627" t="s">
        <v>4330</v>
      </c>
      <c r="D627" t="s">
        <v>9</v>
      </c>
      <c r="E627" t="s">
        <v>15</v>
      </c>
      <c r="F627" s="1">
        <v>45246</v>
      </c>
      <c r="G627" t="s">
        <v>4331</v>
      </c>
    </row>
    <row r="628" spans="1:7" hidden="1" x14ac:dyDescent="0.3">
      <c r="A628" t="s">
        <v>4328</v>
      </c>
      <c r="B628" t="s">
        <v>4329</v>
      </c>
      <c r="C628" t="s">
        <v>4330</v>
      </c>
      <c r="D628" t="s">
        <v>9</v>
      </c>
      <c r="E628" t="s">
        <v>10</v>
      </c>
      <c r="F628" s="1">
        <v>45293</v>
      </c>
      <c r="G628" t="s">
        <v>4331</v>
      </c>
    </row>
    <row r="629" spans="1:7" hidden="1" x14ac:dyDescent="0.3">
      <c r="A629" t="s">
        <v>4332</v>
      </c>
      <c r="B629" t="s">
        <v>4333</v>
      </c>
      <c r="C629" t="s">
        <v>4334</v>
      </c>
      <c r="D629" t="s">
        <v>221</v>
      </c>
      <c r="E629" t="s">
        <v>10</v>
      </c>
      <c r="F629" s="1">
        <v>45258</v>
      </c>
      <c r="G629" t="s">
        <v>4335</v>
      </c>
    </row>
    <row r="630" spans="1:7" hidden="1" x14ac:dyDescent="0.3">
      <c r="A630" t="s">
        <v>4332</v>
      </c>
      <c r="B630" t="s">
        <v>4333</v>
      </c>
      <c r="C630" t="s">
        <v>4334</v>
      </c>
      <c r="D630" t="s">
        <v>221</v>
      </c>
      <c r="E630" t="s">
        <v>13</v>
      </c>
      <c r="F630" s="1">
        <v>45218</v>
      </c>
      <c r="G630" t="s">
        <v>4335</v>
      </c>
    </row>
    <row r="631" spans="1:7" hidden="1" x14ac:dyDescent="0.3">
      <c r="A631" t="s">
        <v>4332</v>
      </c>
      <c r="B631" t="s">
        <v>4333</v>
      </c>
      <c r="C631" t="s">
        <v>4334</v>
      </c>
      <c r="D631" t="s">
        <v>221</v>
      </c>
      <c r="E631" t="s">
        <v>14</v>
      </c>
      <c r="F631" s="1">
        <v>45218</v>
      </c>
      <c r="G631" t="s">
        <v>4335</v>
      </c>
    </row>
    <row r="632" spans="1:7" hidden="1" x14ac:dyDescent="0.3">
      <c r="A632" t="s">
        <v>822</v>
      </c>
      <c r="B632" t="s">
        <v>823</v>
      </c>
      <c r="C632" t="s">
        <v>824</v>
      </c>
      <c r="D632" t="s">
        <v>213</v>
      </c>
      <c r="E632" t="s">
        <v>14</v>
      </c>
      <c r="F632" s="1">
        <v>44701</v>
      </c>
      <c r="G632" t="s">
        <v>825</v>
      </c>
    </row>
    <row r="633" spans="1:7" hidden="1" x14ac:dyDescent="0.3">
      <c r="A633" t="s">
        <v>822</v>
      </c>
      <c r="B633" t="s">
        <v>823</v>
      </c>
      <c r="C633" t="s">
        <v>824</v>
      </c>
      <c r="D633" t="s">
        <v>213</v>
      </c>
      <c r="E633" t="s">
        <v>15</v>
      </c>
      <c r="F633" s="1">
        <v>44747</v>
      </c>
      <c r="G633" t="s">
        <v>825</v>
      </c>
    </row>
    <row r="634" spans="1:7" hidden="1" x14ac:dyDescent="0.3">
      <c r="A634" t="s">
        <v>4336</v>
      </c>
      <c r="B634" t="s">
        <v>4337</v>
      </c>
      <c r="C634" t="s">
        <v>4338</v>
      </c>
      <c r="D634" t="s">
        <v>684</v>
      </c>
      <c r="E634" t="s">
        <v>15</v>
      </c>
      <c r="F634" s="1">
        <v>45023</v>
      </c>
      <c r="G634" t="s">
        <v>4339</v>
      </c>
    </row>
    <row r="635" spans="1:7" hidden="1" x14ac:dyDescent="0.3">
      <c r="A635" t="s">
        <v>4336</v>
      </c>
      <c r="B635" t="s">
        <v>4337</v>
      </c>
      <c r="C635" t="s">
        <v>4338</v>
      </c>
      <c r="D635" t="s">
        <v>684</v>
      </c>
      <c r="E635" t="s">
        <v>10</v>
      </c>
      <c r="F635" s="1">
        <v>45023</v>
      </c>
      <c r="G635" t="s">
        <v>4339</v>
      </c>
    </row>
    <row r="636" spans="1:7" hidden="1" x14ac:dyDescent="0.3">
      <c r="A636" t="s">
        <v>826</v>
      </c>
      <c r="B636" t="s">
        <v>827</v>
      </c>
      <c r="C636" t="s">
        <v>828</v>
      </c>
      <c r="D636" t="s">
        <v>9</v>
      </c>
      <c r="E636" t="s">
        <v>13</v>
      </c>
      <c r="F636" s="1">
        <v>44840</v>
      </c>
      <c r="G636" t="s">
        <v>829</v>
      </c>
    </row>
    <row r="637" spans="1:7" x14ac:dyDescent="0.3">
      <c r="A637" t="s">
        <v>830</v>
      </c>
      <c r="B637" t="s">
        <v>831</v>
      </c>
      <c r="C637" t="s">
        <v>832</v>
      </c>
      <c r="D637" t="s">
        <v>9</v>
      </c>
      <c r="E637" t="s">
        <v>12</v>
      </c>
      <c r="F637" s="1">
        <v>44646</v>
      </c>
      <c r="G637" t="s">
        <v>833</v>
      </c>
    </row>
    <row r="638" spans="1:7" hidden="1" x14ac:dyDescent="0.3">
      <c r="A638" t="s">
        <v>830</v>
      </c>
      <c r="B638" t="s">
        <v>831</v>
      </c>
      <c r="C638" t="s">
        <v>832</v>
      </c>
      <c r="D638" t="s">
        <v>9</v>
      </c>
      <c r="E638" t="s">
        <v>10</v>
      </c>
      <c r="F638" s="1">
        <v>44827</v>
      </c>
      <c r="G638" t="s">
        <v>833</v>
      </c>
    </row>
    <row r="639" spans="1:7" hidden="1" x14ac:dyDescent="0.3">
      <c r="A639" t="s">
        <v>830</v>
      </c>
      <c r="B639" t="s">
        <v>831</v>
      </c>
      <c r="C639" t="s">
        <v>832</v>
      </c>
      <c r="D639" t="s">
        <v>9</v>
      </c>
      <c r="E639" t="s">
        <v>14</v>
      </c>
      <c r="F639" s="1">
        <v>44827</v>
      </c>
      <c r="G639" t="s">
        <v>833</v>
      </c>
    </row>
    <row r="640" spans="1:7" hidden="1" x14ac:dyDescent="0.3">
      <c r="A640" t="s">
        <v>4340</v>
      </c>
      <c r="B640" t="s">
        <v>4341</v>
      </c>
      <c r="C640" t="s">
        <v>4342</v>
      </c>
      <c r="D640" t="s">
        <v>9</v>
      </c>
      <c r="E640" t="s">
        <v>13</v>
      </c>
      <c r="F640" s="1">
        <v>45247</v>
      </c>
      <c r="G640" t="s">
        <v>4343</v>
      </c>
    </row>
    <row r="641" spans="1:7" hidden="1" x14ac:dyDescent="0.3">
      <c r="A641" t="s">
        <v>834</v>
      </c>
      <c r="B641" t="s">
        <v>835</v>
      </c>
      <c r="C641" t="s">
        <v>836</v>
      </c>
      <c r="D641" t="s">
        <v>837</v>
      </c>
      <c r="E641" t="s">
        <v>14</v>
      </c>
      <c r="F641" s="1">
        <v>44594</v>
      </c>
      <c r="G641" t="s">
        <v>838</v>
      </c>
    </row>
    <row r="642" spans="1:7" hidden="1" x14ac:dyDescent="0.3">
      <c r="A642" t="s">
        <v>4344</v>
      </c>
      <c r="B642" t="s">
        <v>4345</v>
      </c>
      <c r="C642" t="s">
        <v>4346</v>
      </c>
      <c r="D642" t="s">
        <v>621</v>
      </c>
      <c r="E642" t="s">
        <v>10</v>
      </c>
      <c r="F642" s="1">
        <v>45218</v>
      </c>
      <c r="G642" t="s">
        <v>4347</v>
      </c>
    </row>
    <row r="643" spans="1:7" hidden="1" x14ac:dyDescent="0.3">
      <c r="A643" t="s">
        <v>4344</v>
      </c>
      <c r="B643" t="s">
        <v>4345</v>
      </c>
      <c r="C643" t="s">
        <v>4346</v>
      </c>
      <c r="D643" t="s">
        <v>621</v>
      </c>
      <c r="E643" t="s">
        <v>15</v>
      </c>
      <c r="F643" s="1">
        <v>45218</v>
      </c>
      <c r="G643" t="s">
        <v>4347</v>
      </c>
    </row>
    <row r="644" spans="1:7" hidden="1" x14ac:dyDescent="0.3">
      <c r="A644" t="s">
        <v>4344</v>
      </c>
      <c r="B644" t="s">
        <v>4345</v>
      </c>
      <c r="C644" t="s">
        <v>4346</v>
      </c>
      <c r="D644" t="s">
        <v>621</v>
      </c>
      <c r="E644" t="s">
        <v>14</v>
      </c>
      <c r="F644" s="1">
        <v>45218</v>
      </c>
      <c r="G644" t="s">
        <v>4347</v>
      </c>
    </row>
    <row r="645" spans="1:7" hidden="1" x14ac:dyDescent="0.3">
      <c r="A645" t="s">
        <v>4344</v>
      </c>
      <c r="B645" t="s">
        <v>4345</v>
      </c>
      <c r="C645" t="s">
        <v>4346</v>
      </c>
      <c r="D645" t="s">
        <v>621</v>
      </c>
      <c r="E645" t="s">
        <v>13</v>
      </c>
      <c r="F645" s="1">
        <v>45237</v>
      </c>
      <c r="G645" t="s">
        <v>4347</v>
      </c>
    </row>
    <row r="646" spans="1:7" x14ac:dyDescent="0.3">
      <c r="A646" t="s">
        <v>4344</v>
      </c>
      <c r="B646" t="s">
        <v>4345</v>
      </c>
      <c r="C646" t="s">
        <v>4346</v>
      </c>
      <c r="D646" t="s">
        <v>621</v>
      </c>
      <c r="E646" t="s">
        <v>12</v>
      </c>
      <c r="F646" s="1">
        <v>44883</v>
      </c>
      <c r="G646" t="s">
        <v>4347</v>
      </c>
    </row>
    <row r="647" spans="1:7" hidden="1" x14ac:dyDescent="0.3">
      <c r="A647" t="s">
        <v>4348</v>
      </c>
      <c r="B647" t="s">
        <v>4349</v>
      </c>
      <c r="C647" t="s">
        <v>4350</v>
      </c>
      <c r="D647" t="s">
        <v>664</v>
      </c>
      <c r="E647" t="s">
        <v>13</v>
      </c>
      <c r="F647" s="1">
        <v>45108</v>
      </c>
      <c r="G647" t="s">
        <v>4351</v>
      </c>
    </row>
    <row r="648" spans="1:7" hidden="1" x14ac:dyDescent="0.3">
      <c r="A648" t="s">
        <v>4348</v>
      </c>
      <c r="B648" t="s">
        <v>4349</v>
      </c>
      <c r="C648" t="s">
        <v>4350</v>
      </c>
      <c r="D648" t="s">
        <v>664</v>
      </c>
      <c r="E648" t="s">
        <v>14</v>
      </c>
      <c r="F648" s="1">
        <v>45129</v>
      </c>
      <c r="G648" t="s">
        <v>4351</v>
      </c>
    </row>
    <row r="649" spans="1:7" hidden="1" x14ac:dyDescent="0.3">
      <c r="A649" t="s">
        <v>4348</v>
      </c>
      <c r="B649" t="s">
        <v>4349</v>
      </c>
      <c r="C649" t="s">
        <v>4350</v>
      </c>
      <c r="D649" t="s">
        <v>664</v>
      </c>
      <c r="E649" t="s">
        <v>10</v>
      </c>
      <c r="F649" s="1">
        <v>45190</v>
      </c>
      <c r="G649" t="s">
        <v>4351</v>
      </c>
    </row>
    <row r="650" spans="1:7" hidden="1" x14ac:dyDescent="0.3">
      <c r="A650" t="s">
        <v>839</v>
      </c>
      <c r="B650" t="s">
        <v>840</v>
      </c>
      <c r="C650" t="s">
        <v>841</v>
      </c>
      <c r="D650" t="s">
        <v>99</v>
      </c>
      <c r="E650" t="s">
        <v>10</v>
      </c>
      <c r="F650" s="1">
        <v>44603</v>
      </c>
      <c r="G650" t="s">
        <v>842</v>
      </c>
    </row>
    <row r="651" spans="1:7" hidden="1" x14ac:dyDescent="0.3">
      <c r="A651" t="s">
        <v>839</v>
      </c>
      <c r="B651" t="s">
        <v>840</v>
      </c>
      <c r="C651" t="s">
        <v>841</v>
      </c>
      <c r="D651" t="s">
        <v>99</v>
      </c>
      <c r="E651" t="s">
        <v>13</v>
      </c>
      <c r="F651" s="1">
        <v>44601</v>
      </c>
      <c r="G651" t="s">
        <v>842</v>
      </c>
    </row>
    <row r="652" spans="1:7" hidden="1" x14ac:dyDescent="0.3">
      <c r="A652" t="s">
        <v>4352</v>
      </c>
      <c r="B652" t="s">
        <v>4353</v>
      </c>
      <c r="C652" t="s">
        <v>4354</v>
      </c>
      <c r="D652" t="s">
        <v>9</v>
      </c>
      <c r="E652" t="s">
        <v>15</v>
      </c>
      <c r="F652" s="1">
        <v>45281</v>
      </c>
      <c r="G652" t="s">
        <v>4355</v>
      </c>
    </row>
    <row r="653" spans="1:7" hidden="1" x14ac:dyDescent="0.3">
      <c r="A653" t="s">
        <v>4352</v>
      </c>
      <c r="B653" t="s">
        <v>4353</v>
      </c>
      <c r="C653" t="s">
        <v>4354</v>
      </c>
      <c r="D653" t="s">
        <v>9</v>
      </c>
      <c r="E653" t="s">
        <v>13</v>
      </c>
      <c r="F653" s="1">
        <v>45160</v>
      </c>
      <c r="G653" t="s">
        <v>4355</v>
      </c>
    </row>
    <row r="654" spans="1:7" hidden="1" x14ac:dyDescent="0.3">
      <c r="A654" t="s">
        <v>4352</v>
      </c>
      <c r="B654" t="s">
        <v>4353</v>
      </c>
      <c r="C654" t="s">
        <v>4354</v>
      </c>
      <c r="D654" t="s">
        <v>9</v>
      </c>
      <c r="E654" t="s">
        <v>14</v>
      </c>
      <c r="F654" s="1">
        <v>45160</v>
      </c>
      <c r="G654" t="s">
        <v>4355</v>
      </c>
    </row>
    <row r="655" spans="1:7" hidden="1" x14ac:dyDescent="0.3">
      <c r="A655" t="s">
        <v>4352</v>
      </c>
      <c r="B655" t="s">
        <v>4353</v>
      </c>
      <c r="C655" t="s">
        <v>4354</v>
      </c>
      <c r="D655" t="s">
        <v>9</v>
      </c>
      <c r="E655" t="s">
        <v>10</v>
      </c>
      <c r="F655" s="1">
        <v>45160</v>
      </c>
      <c r="G655" t="s">
        <v>4355</v>
      </c>
    </row>
    <row r="656" spans="1:7" hidden="1" x14ac:dyDescent="0.3">
      <c r="A656" t="s">
        <v>843</v>
      </c>
      <c r="B656" t="s">
        <v>4356</v>
      </c>
      <c r="C656" t="s">
        <v>844</v>
      </c>
      <c r="D656" t="s">
        <v>9</v>
      </c>
      <c r="E656" t="s">
        <v>13</v>
      </c>
      <c r="F656" s="1">
        <v>44835</v>
      </c>
      <c r="G656" t="s">
        <v>845</v>
      </c>
    </row>
    <row r="657" spans="1:7" hidden="1" x14ac:dyDescent="0.3">
      <c r="A657" t="s">
        <v>843</v>
      </c>
      <c r="B657" t="s">
        <v>4356</v>
      </c>
      <c r="C657" t="s">
        <v>844</v>
      </c>
      <c r="D657" t="s">
        <v>9</v>
      </c>
      <c r="E657" t="s">
        <v>14</v>
      </c>
      <c r="F657" s="1">
        <v>44962</v>
      </c>
      <c r="G657" t="s">
        <v>845</v>
      </c>
    </row>
    <row r="658" spans="1:7" hidden="1" x14ac:dyDescent="0.3">
      <c r="A658" t="s">
        <v>843</v>
      </c>
      <c r="B658" t="s">
        <v>4356</v>
      </c>
      <c r="C658" t="s">
        <v>844</v>
      </c>
      <c r="D658" t="s">
        <v>9</v>
      </c>
      <c r="E658" t="s">
        <v>15</v>
      </c>
      <c r="F658" s="1">
        <v>44835</v>
      </c>
      <c r="G658" t="s">
        <v>845</v>
      </c>
    </row>
    <row r="659" spans="1:7" hidden="1" x14ac:dyDescent="0.3">
      <c r="A659" t="s">
        <v>843</v>
      </c>
      <c r="B659" t="s">
        <v>4356</v>
      </c>
      <c r="C659" t="s">
        <v>844</v>
      </c>
      <c r="D659" t="s">
        <v>9</v>
      </c>
      <c r="E659" t="s">
        <v>10</v>
      </c>
      <c r="F659" s="1">
        <v>44835</v>
      </c>
      <c r="G659" t="s">
        <v>845</v>
      </c>
    </row>
    <row r="660" spans="1:7" hidden="1" x14ac:dyDescent="0.3">
      <c r="A660" t="s">
        <v>846</v>
      </c>
      <c r="B660" t="s">
        <v>847</v>
      </c>
      <c r="C660" t="s">
        <v>848</v>
      </c>
      <c r="D660" t="s">
        <v>513</v>
      </c>
      <c r="E660" t="s">
        <v>168</v>
      </c>
      <c r="F660" s="1">
        <v>44926</v>
      </c>
      <c r="G660" t="s">
        <v>849</v>
      </c>
    </row>
    <row r="661" spans="1:7" hidden="1" x14ac:dyDescent="0.3">
      <c r="A661" t="s">
        <v>850</v>
      </c>
      <c r="B661" t="s">
        <v>851</v>
      </c>
      <c r="C661" t="s">
        <v>852</v>
      </c>
      <c r="D661" t="s">
        <v>853</v>
      </c>
      <c r="E661" t="s">
        <v>13</v>
      </c>
      <c r="F661" s="1">
        <v>44985</v>
      </c>
      <c r="G661" t="s">
        <v>854</v>
      </c>
    </row>
    <row r="662" spans="1:7" hidden="1" x14ac:dyDescent="0.3">
      <c r="A662" t="s">
        <v>850</v>
      </c>
      <c r="B662" t="s">
        <v>851</v>
      </c>
      <c r="C662" t="s">
        <v>852</v>
      </c>
      <c r="D662" t="s">
        <v>853</v>
      </c>
      <c r="E662" t="s">
        <v>14</v>
      </c>
      <c r="F662" s="1">
        <v>44985</v>
      </c>
      <c r="G662" t="s">
        <v>854</v>
      </c>
    </row>
    <row r="663" spans="1:7" hidden="1" x14ac:dyDescent="0.3">
      <c r="A663" t="s">
        <v>850</v>
      </c>
      <c r="B663" t="s">
        <v>851</v>
      </c>
      <c r="C663" t="s">
        <v>852</v>
      </c>
      <c r="D663" t="s">
        <v>853</v>
      </c>
      <c r="E663" t="s">
        <v>10</v>
      </c>
      <c r="F663" s="1">
        <v>44985</v>
      </c>
      <c r="G663" t="s">
        <v>854</v>
      </c>
    </row>
    <row r="664" spans="1:7" hidden="1" x14ac:dyDescent="0.3">
      <c r="A664" t="s">
        <v>855</v>
      </c>
      <c r="B664" t="s">
        <v>856</v>
      </c>
      <c r="C664" t="s">
        <v>4357</v>
      </c>
      <c r="D664" t="s">
        <v>857</v>
      </c>
      <c r="E664" t="s">
        <v>13</v>
      </c>
      <c r="F664" s="1">
        <v>44638</v>
      </c>
      <c r="G664" t="s">
        <v>858</v>
      </c>
    </row>
    <row r="665" spans="1:7" hidden="1" x14ac:dyDescent="0.3">
      <c r="A665" t="s">
        <v>855</v>
      </c>
      <c r="B665" t="s">
        <v>856</v>
      </c>
      <c r="C665" t="s">
        <v>4357</v>
      </c>
      <c r="D665" t="s">
        <v>857</v>
      </c>
      <c r="E665" t="s">
        <v>14</v>
      </c>
      <c r="F665" s="1">
        <v>44638</v>
      </c>
      <c r="G665" t="s">
        <v>858</v>
      </c>
    </row>
    <row r="666" spans="1:7" hidden="1" x14ac:dyDescent="0.3">
      <c r="A666" t="s">
        <v>859</v>
      </c>
      <c r="B666" t="s">
        <v>4358</v>
      </c>
      <c r="C666" t="s">
        <v>4359</v>
      </c>
      <c r="D666" t="s">
        <v>67</v>
      </c>
      <c r="E666" t="s">
        <v>10</v>
      </c>
      <c r="F666" s="1">
        <v>44652</v>
      </c>
      <c r="G666" t="s">
        <v>860</v>
      </c>
    </row>
    <row r="667" spans="1:7" hidden="1" x14ac:dyDescent="0.3">
      <c r="A667" t="s">
        <v>861</v>
      </c>
      <c r="B667" t="s">
        <v>862</v>
      </c>
      <c r="C667" t="s">
        <v>4360</v>
      </c>
      <c r="D667" t="s">
        <v>863</v>
      </c>
      <c r="E667" t="s">
        <v>14</v>
      </c>
      <c r="F667" s="1">
        <v>44642</v>
      </c>
      <c r="G667" t="s">
        <v>864</v>
      </c>
    </row>
    <row r="668" spans="1:7" hidden="1" x14ac:dyDescent="0.3">
      <c r="A668" t="s">
        <v>861</v>
      </c>
      <c r="B668" t="s">
        <v>862</v>
      </c>
      <c r="C668" t="s">
        <v>4360</v>
      </c>
      <c r="D668" t="s">
        <v>863</v>
      </c>
      <c r="E668" t="s">
        <v>13</v>
      </c>
      <c r="F668" s="1">
        <v>44642</v>
      </c>
      <c r="G668" t="s">
        <v>864</v>
      </c>
    </row>
    <row r="669" spans="1:7" hidden="1" x14ac:dyDescent="0.3">
      <c r="A669" t="s">
        <v>861</v>
      </c>
      <c r="B669" t="s">
        <v>862</v>
      </c>
      <c r="C669" t="s">
        <v>4360</v>
      </c>
      <c r="D669" t="s">
        <v>863</v>
      </c>
      <c r="E669" t="s">
        <v>15</v>
      </c>
      <c r="F669" s="1">
        <v>44642</v>
      </c>
      <c r="G669" t="s">
        <v>864</v>
      </c>
    </row>
    <row r="670" spans="1:7" hidden="1" x14ac:dyDescent="0.3">
      <c r="A670" t="s">
        <v>4361</v>
      </c>
      <c r="B670" t="s">
        <v>4362</v>
      </c>
      <c r="C670" t="s">
        <v>4363</v>
      </c>
      <c r="D670" t="s">
        <v>127</v>
      </c>
      <c r="E670" t="s">
        <v>14</v>
      </c>
      <c r="F670" s="1">
        <v>45175</v>
      </c>
      <c r="G670" t="s">
        <v>4364</v>
      </c>
    </row>
    <row r="671" spans="1:7" hidden="1" x14ac:dyDescent="0.3">
      <c r="A671" t="s">
        <v>4361</v>
      </c>
      <c r="B671" t="s">
        <v>4362</v>
      </c>
      <c r="C671" t="s">
        <v>4363</v>
      </c>
      <c r="D671" t="s">
        <v>127</v>
      </c>
      <c r="E671" t="s">
        <v>13</v>
      </c>
      <c r="F671" s="1">
        <v>45175</v>
      </c>
      <c r="G671" t="s">
        <v>4364</v>
      </c>
    </row>
    <row r="672" spans="1:7" hidden="1" x14ac:dyDescent="0.3">
      <c r="A672" t="s">
        <v>4361</v>
      </c>
      <c r="B672" t="s">
        <v>4362</v>
      </c>
      <c r="C672" t="s">
        <v>4363</v>
      </c>
      <c r="D672" t="s">
        <v>127</v>
      </c>
      <c r="E672" t="s">
        <v>10</v>
      </c>
      <c r="F672" s="1">
        <v>45175</v>
      </c>
      <c r="G672" t="s">
        <v>4364</v>
      </c>
    </row>
    <row r="673" spans="1:7" hidden="1" x14ac:dyDescent="0.3">
      <c r="A673" t="s">
        <v>865</v>
      </c>
      <c r="B673" t="s">
        <v>866</v>
      </c>
      <c r="C673" t="s">
        <v>867</v>
      </c>
      <c r="D673" t="s">
        <v>868</v>
      </c>
      <c r="E673" t="s">
        <v>14</v>
      </c>
      <c r="F673" s="1">
        <v>44577</v>
      </c>
      <c r="G673" t="s">
        <v>869</v>
      </c>
    </row>
    <row r="674" spans="1:7" x14ac:dyDescent="0.3">
      <c r="A674" t="s">
        <v>870</v>
      </c>
      <c r="B674" t="s">
        <v>871</v>
      </c>
      <c r="C674" t="s">
        <v>4365</v>
      </c>
      <c r="D674" t="s">
        <v>872</v>
      </c>
      <c r="E674" t="s">
        <v>12</v>
      </c>
      <c r="F674" s="1">
        <v>44642</v>
      </c>
      <c r="G674" t="s">
        <v>873</v>
      </c>
    </row>
    <row r="675" spans="1:7" hidden="1" x14ac:dyDescent="0.3">
      <c r="A675" t="s">
        <v>870</v>
      </c>
      <c r="B675" t="s">
        <v>871</v>
      </c>
      <c r="C675" t="s">
        <v>4365</v>
      </c>
      <c r="D675" t="s">
        <v>872</v>
      </c>
      <c r="E675" t="s">
        <v>15</v>
      </c>
      <c r="F675" s="1">
        <v>45164</v>
      </c>
      <c r="G675" t="s">
        <v>873</v>
      </c>
    </row>
    <row r="676" spans="1:7" hidden="1" x14ac:dyDescent="0.3">
      <c r="A676" t="s">
        <v>870</v>
      </c>
      <c r="B676" t="s">
        <v>871</v>
      </c>
      <c r="C676" t="s">
        <v>4365</v>
      </c>
      <c r="D676" t="s">
        <v>872</v>
      </c>
      <c r="E676" t="s">
        <v>10</v>
      </c>
      <c r="F676" s="1">
        <v>45151</v>
      </c>
      <c r="G676" t="s">
        <v>873</v>
      </c>
    </row>
    <row r="677" spans="1:7" hidden="1" x14ac:dyDescent="0.3">
      <c r="A677" t="s">
        <v>870</v>
      </c>
      <c r="B677" t="s">
        <v>871</v>
      </c>
      <c r="C677" t="s">
        <v>4365</v>
      </c>
      <c r="D677" t="s">
        <v>872</v>
      </c>
      <c r="E677" t="s">
        <v>14</v>
      </c>
      <c r="F677" s="1">
        <v>45213</v>
      </c>
      <c r="G677" t="s">
        <v>873</v>
      </c>
    </row>
    <row r="678" spans="1:7" hidden="1" x14ac:dyDescent="0.3">
      <c r="A678" t="s">
        <v>874</v>
      </c>
      <c r="B678" t="s">
        <v>875</v>
      </c>
      <c r="C678" t="s">
        <v>876</v>
      </c>
      <c r="D678" t="s">
        <v>161</v>
      </c>
      <c r="E678" t="s">
        <v>14</v>
      </c>
      <c r="F678" s="1">
        <v>44663</v>
      </c>
      <c r="G678" t="s">
        <v>877</v>
      </c>
    </row>
    <row r="679" spans="1:7" hidden="1" x14ac:dyDescent="0.3">
      <c r="A679" t="s">
        <v>874</v>
      </c>
      <c r="B679" t="s">
        <v>875</v>
      </c>
      <c r="C679" t="s">
        <v>876</v>
      </c>
      <c r="D679" t="s">
        <v>161</v>
      </c>
      <c r="E679" t="s">
        <v>13</v>
      </c>
      <c r="F679" s="1">
        <v>44577</v>
      </c>
      <c r="G679" t="s">
        <v>877</v>
      </c>
    </row>
    <row r="680" spans="1:7" hidden="1" x14ac:dyDescent="0.3">
      <c r="A680" t="s">
        <v>878</v>
      </c>
      <c r="B680" t="s">
        <v>4366</v>
      </c>
      <c r="C680" t="s">
        <v>879</v>
      </c>
      <c r="D680" t="s">
        <v>161</v>
      </c>
      <c r="E680" t="s">
        <v>14</v>
      </c>
      <c r="F680" s="1">
        <v>44602</v>
      </c>
      <c r="G680" t="s">
        <v>880</v>
      </c>
    </row>
    <row r="681" spans="1:7" hidden="1" x14ac:dyDescent="0.3">
      <c r="A681" t="s">
        <v>878</v>
      </c>
      <c r="B681" t="s">
        <v>4366</v>
      </c>
      <c r="C681" t="s">
        <v>879</v>
      </c>
      <c r="D681" t="s">
        <v>161</v>
      </c>
      <c r="E681" t="s">
        <v>10</v>
      </c>
      <c r="F681" s="1">
        <v>44653</v>
      </c>
      <c r="G681" t="s">
        <v>880</v>
      </c>
    </row>
    <row r="682" spans="1:7" hidden="1" x14ac:dyDescent="0.3">
      <c r="A682" t="s">
        <v>881</v>
      </c>
      <c r="B682" t="s">
        <v>882</v>
      </c>
      <c r="C682" t="s">
        <v>883</v>
      </c>
      <c r="D682" t="s">
        <v>286</v>
      </c>
      <c r="E682" t="s">
        <v>14</v>
      </c>
      <c r="F682" s="1">
        <v>44770</v>
      </c>
      <c r="G682" t="s">
        <v>884</v>
      </c>
    </row>
    <row r="683" spans="1:7" hidden="1" x14ac:dyDescent="0.3">
      <c r="A683" t="s">
        <v>881</v>
      </c>
      <c r="B683" t="s">
        <v>882</v>
      </c>
      <c r="C683" t="s">
        <v>883</v>
      </c>
      <c r="D683" t="s">
        <v>286</v>
      </c>
      <c r="E683" t="s">
        <v>10</v>
      </c>
      <c r="F683" s="1">
        <v>44840</v>
      </c>
      <c r="G683" t="s">
        <v>884</v>
      </c>
    </row>
    <row r="684" spans="1:7" x14ac:dyDescent="0.3">
      <c r="A684" t="s">
        <v>881</v>
      </c>
      <c r="B684" t="s">
        <v>882</v>
      </c>
      <c r="C684" t="s">
        <v>883</v>
      </c>
      <c r="D684" t="s">
        <v>286</v>
      </c>
      <c r="E684" t="s">
        <v>12</v>
      </c>
      <c r="F684" s="1">
        <v>44831</v>
      </c>
      <c r="G684" t="s">
        <v>884</v>
      </c>
    </row>
    <row r="685" spans="1:7" hidden="1" x14ac:dyDescent="0.3">
      <c r="A685" t="s">
        <v>885</v>
      </c>
      <c r="B685" t="s">
        <v>886</v>
      </c>
      <c r="C685" t="s">
        <v>887</v>
      </c>
      <c r="D685" t="s">
        <v>172</v>
      </c>
      <c r="E685" t="s">
        <v>15</v>
      </c>
      <c r="F685" s="1">
        <v>45041</v>
      </c>
      <c r="G685" t="s">
        <v>888</v>
      </c>
    </row>
    <row r="686" spans="1:7" hidden="1" x14ac:dyDescent="0.3">
      <c r="A686" t="s">
        <v>885</v>
      </c>
      <c r="B686" t="s">
        <v>886</v>
      </c>
      <c r="C686" t="s">
        <v>887</v>
      </c>
      <c r="D686" t="s">
        <v>172</v>
      </c>
      <c r="E686" t="s">
        <v>10</v>
      </c>
      <c r="F686" s="1">
        <v>44994</v>
      </c>
      <c r="G686" t="s">
        <v>888</v>
      </c>
    </row>
    <row r="687" spans="1:7" hidden="1" x14ac:dyDescent="0.3">
      <c r="A687" t="s">
        <v>885</v>
      </c>
      <c r="B687" t="s">
        <v>886</v>
      </c>
      <c r="C687" t="s">
        <v>887</v>
      </c>
      <c r="D687" t="s">
        <v>172</v>
      </c>
      <c r="E687" t="s">
        <v>14</v>
      </c>
      <c r="F687" s="1">
        <v>44982</v>
      </c>
      <c r="G687" t="s">
        <v>888</v>
      </c>
    </row>
    <row r="688" spans="1:7" hidden="1" x14ac:dyDescent="0.3">
      <c r="A688" t="s">
        <v>885</v>
      </c>
      <c r="B688" t="s">
        <v>886</v>
      </c>
      <c r="C688" t="s">
        <v>887</v>
      </c>
      <c r="D688" t="s">
        <v>172</v>
      </c>
      <c r="E688" t="s">
        <v>13</v>
      </c>
      <c r="F688" s="1">
        <v>45086</v>
      </c>
      <c r="G688" t="s">
        <v>888</v>
      </c>
    </row>
    <row r="689" spans="1:7" x14ac:dyDescent="0.3">
      <c r="A689" t="s">
        <v>885</v>
      </c>
      <c r="B689" t="s">
        <v>886</v>
      </c>
      <c r="C689" t="s">
        <v>887</v>
      </c>
      <c r="D689" t="s">
        <v>172</v>
      </c>
      <c r="E689" t="s">
        <v>12</v>
      </c>
      <c r="F689" s="1">
        <v>44805</v>
      </c>
      <c r="G689" t="s">
        <v>888</v>
      </c>
    </row>
    <row r="690" spans="1:7" hidden="1" x14ac:dyDescent="0.3">
      <c r="A690" t="s">
        <v>889</v>
      </c>
      <c r="B690" t="s">
        <v>890</v>
      </c>
      <c r="C690" t="s">
        <v>891</v>
      </c>
      <c r="D690" t="s">
        <v>192</v>
      </c>
      <c r="E690" t="s">
        <v>14</v>
      </c>
      <c r="F690" s="1">
        <v>44932</v>
      </c>
      <c r="G690" t="s">
        <v>892</v>
      </c>
    </row>
    <row r="691" spans="1:7" hidden="1" x14ac:dyDescent="0.3">
      <c r="A691" t="s">
        <v>889</v>
      </c>
      <c r="B691" t="s">
        <v>890</v>
      </c>
      <c r="C691" t="s">
        <v>891</v>
      </c>
      <c r="D691" t="s">
        <v>192</v>
      </c>
      <c r="E691" t="s">
        <v>10</v>
      </c>
      <c r="F691" s="1">
        <v>44932</v>
      </c>
      <c r="G691" t="s">
        <v>892</v>
      </c>
    </row>
    <row r="692" spans="1:7" hidden="1" x14ac:dyDescent="0.3">
      <c r="A692" t="s">
        <v>893</v>
      </c>
      <c r="B692" t="s">
        <v>894</v>
      </c>
      <c r="C692" t="s">
        <v>895</v>
      </c>
      <c r="D692" t="s">
        <v>28</v>
      </c>
      <c r="E692" t="s">
        <v>13</v>
      </c>
      <c r="F692" s="1">
        <v>44676</v>
      </c>
      <c r="G692" t="s">
        <v>896</v>
      </c>
    </row>
    <row r="693" spans="1:7" hidden="1" x14ac:dyDescent="0.3">
      <c r="A693" t="s">
        <v>893</v>
      </c>
      <c r="B693" t="s">
        <v>894</v>
      </c>
      <c r="C693" t="s">
        <v>895</v>
      </c>
      <c r="D693" t="s">
        <v>28</v>
      </c>
      <c r="E693" t="s">
        <v>14</v>
      </c>
      <c r="F693" s="1">
        <v>44640</v>
      </c>
      <c r="G693" t="s">
        <v>896</v>
      </c>
    </row>
    <row r="694" spans="1:7" hidden="1" x14ac:dyDescent="0.3">
      <c r="A694" t="s">
        <v>4367</v>
      </c>
      <c r="B694" t="s">
        <v>4368</v>
      </c>
      <c r="C694" t="s">
        <v>4369</v>
      </c>
      <c r="D694" t="s">
        <v>897</v>
      </c>
      <c r="E694" t="s">
        <v>10</v>
      </c>
      <c r="F694" s="1">
        <v>45240</v>
      </c>
      <c r="G694" t="s">
        <v>4370</v>
      </c>
    </row>
    <row r="695" spans="1:7" hidden="1" x14ac:dyDescent="0.3">
      <c r="A695" t="s">
        <v>4367</v>
      </c>
      <c r="B695" t="s">
        <v>4368</v>
      </c>
      <c r="C695" t="s">
        <v>4369</v>
      </c>
      <c r="D695" t="s">
        <v>897</v>
      </c>
      <c r="E695" t="s">
        <v>15</v>
      </c>
      <c r="F695" s="1">
        <v>45240</v>
      </c>
      <c r="G695" t="s">
        <v>4370</v>
      </c>
    </row>
    <row r="696" spans="1:7" hidden="1" x14ac:dyDescent="0.3">
      <c r="A696" t="s">
        <v>4367</v>
      </c>
      <c r="B696" t="s">
        <v>4368</v>
      </c>
      <c r="C696" t="s">
        <v>4369</v>
      </c>
      <c r="D696" t="s">
        <v>897</v>
      </c>
      <c r="E696" t="s">
        <v>13</v>
      </c>
      <c r="F696" s="1">
        <v>45206</v>
      </c>
      <c r="G696" t="s">
        <v>4370</v>
      </c>
    </row>
    <row r="697" spans="1:7" hidden="1" x14ac:dyDescent="0.3">
      <c r="A697" t="s">
        <v>4371</v>
      </c>
      <c r="B697" t="s">
        <v>4372</v>
      </c>
      <c r="C697" t="s">
        <v>4373</v>
      </c>
      <c r="D697" t="s">
        <v>221</v>
      </c>
      <c r="E697" t="s">
        <v>14</v>
      </c>
      <c r="F697" s="1">
        <v>45170</v>
      </c>
      <c r="G697" t="s">
        <v>4374</v>
      </c>
    </row>
    <row r="698" spans="1:7" hidden="1" x14ac:dyDescent="0.3">
      <c r="A698" t="s">
        <v>898</v>
      </c>
      <c r="B698" t="s">
        <v>899</v>
      </c>
      <c r="C698" t="s">
        <v>900</v>
      </c>
      <c r="D698" t="s">
        <v>9</v>
      </c>
      <c r="E698" t="s">
        <v>13</v>
      </c>
      <c r="F698" s="1">
        <v>44641</v>
      </c>
      <c r="G698" t="s">
        <v>901</v>
      </c>
    </row>
    <row r="699" spans="1:7" hidden="1" x14ac:dyDescent="0.3">
      <c r="A699" t="s">
        <v>898</v>
      </c>
      <c r="B699" t="s">
        <v>899</v>
      </c>
      <c r="C699" t="s">
        <v>900</v>
      </c>
      <c r="D699" t="s">
        <v>9</v>
      </c>
      <c r="E699" t="s">
        <v>10</v>
      </c>
      <c r="F699" s="1">
        <v>45010</v>
      </c>
      <c r="G699" t="s">
        <v>901</v>
      </c>
    </row>
    <row r="700" spans="1:7" hidden="1" x14ac:dyDescent="0.3">
      <c r="A700" t="s">
        <v>898</v>
      </c>
      <c r="B700" t="s">
        <v>899</v>
      </c>
      <c r="C700" t="s">
        <v>900</v>
      </c>
      <c r="D700" t="s">
        <v>9</v>
      </c>
      <c r="E700" t="s">
        <v>15</v>
      </c>
      <c r="F700" s="1">
        <v>44666</v>
      </c>
      <c r="G700" t="s">
        <v>901</v>
      </c>
    </row>
    <row r="701" spans="1:7" hidden="1" x14ac:dyDescent="0.3">
      <c r="A701" t="s">
        <v>898</v>
      </c>
      <c r="B701" t="s">
        <v>899</v>
      </c>
      <c r="C701" t="s">
        <v>900</v>
      </c>
      <c r="D701" t="s">
        <v>9</v>
      </c>
      <c r="E701" t="s">
        <v>14</v>
      </c>
      <c r="F701" s="1">
        <v>45010</v>
      </c>
      <c r="G701" t="s">
        <v>901</v>
      </c>
    </row>
    <row r="702" spans="1:7" hidden="1" x14ac:dyDescent="0.3">
      <c r="A702" t="s">
        <v>902</v>
      </c>
      <c r="B702" t="s">
        <v>903</v>
      </c>
      <c r="C702" t="s">
        <v>904</v>
      </c>
      <c r="D702" t="s">
        <v>28</v>
      </c>
      <c r="E702" t="s">
        <v>10</v>
      </c>
      <c r="F702" s="1">
        <v>44791</v>
      </c>
      <c r="G702" t="s">
        <v>905</v>
      </c>
    </row>
    <row r="703" spans="1:7" hidden="1" x14ac:dyDescent="0.3">
      <c r="A703" t="s">
        <v>902</v>
      </c>
      <c r="B703" t="s">
        <v>903</v>
      </c>
      <c r="C703" t="s">
        <v>904</v>
      </c>
      <c r="D703" t="s">
        <v>28</v>
      </c>
      <c r="E703" t="s">
        <v>906</v>
      </c>
      <c r="F703" s="1">
        <v>45085</v>
      </c>
      <c r="G703" t="s">
        <v>905</v>
      </c>
    </row>
    <row r="704" spans="1:7" x14ac:dyDescent="0.3">
      <c r="A704" t="s">
        <v>902</v>
      </c>
      <c r="B704" t="s">
        <v>903</v>
      </c>
      <c r="C704" t="s">
        <v>904</v>
      </c>
      <c r="D704" t="s">
        <v>28</v>
      </c>
      <c r="E704" t="s">
        <v>12</v>
      </c>
      <c r="F704" s="1">
        <v>44641</v>
      </c>
      <c r="G704" t="s">
        <v>905</v>
      </c>
    </row>
    <row r="705" spans="1:7" hidden="1" x14ac:dyDescent="0.3">
      <c r="A705" t="s">
        <v>902</v>
      </c>
      <c r="B705" t="s">
        <v>903</v>
      </c>
      <c r="C705" t="s">
        <v>904</v>
      </c>
      <c r="D705" t="s">
        <v>28</v>
      </c>
      <c r="E705" t="s">
        <v>15</v>
      </c>
      <c r="F705" s="1">
        <v>44997</v>
      </c>
      <c r="G705" t="s">
        <v>905</v>
      </c>
    </row>
    <row r="706" spans="1:7" hidden="1" x14ac:dyDescent="0.3">
      <c r="A706" t="s">
        <v>902</v>
      </c>
      <c r="B706" t="s">
        <v>903</v>
      </c>
      <c r="C706" t="s">
        <v>904</v>
      </c>
      <c r="D706" t="s">
        <v>28</v>
      </c>
      <c r="E706" t="s">
        <v>13</v>
      </c>
      <c r="F706" s="1">
        <v>44997</v>
      </c>
      <c r="G706" t="s">
        <v>905</v>
      </c>
    </row>
    <row r="707" spans="1:7" hidden="1" x14ac:dyDescent="0.3">
      <c r="A707" t="s">
        <v>902</v>
      </c>
      <c r="B707" t="s">
        <v>903</v>
      </c>
      <c r="C707" t="s">
        <v>904</v>
      </c>
      <c r="D707" t="s">
        <v>28</v>
      </c>
      <c r="E707" t="s">
        <v>14</v>
      </c>
      <c r="F707" s="1">
        <v>44997</v>
      </c>
      <c r="G707" t="s">
        <v>905</v>
      </c>
    </row>
    <row r="708" spans="1:7" hidden="1" x14ac:dyDescent="0.3">
      <c r="A708" t="s">
        <v>902</v>
      </c>
      <c r="B708" t="s">
        <v>903</v>
      </c>
      <c r="C708" t="s">
        <v>904</v>
      </c>
      <c r="D708" t="s">
        <v>28</v>
      </c>
      <c r="E708" t="s">
        <v>553</v>
      </c>
      <c r="F708" s="1">
        <v>45429</v>
      </c>
      <c r="G708" t="s">
        <v>905</v>
      </c>
    </row>
    <row r="709" spans="1:7" hidden="1" x14ac:dyDescent="0.3">
      <c r="A709" t="s">
        <v>902</v>
      </c>
      <c r="B709" t="s">
        <v>903</v>
      </c>
      <c r="C709" t="s">
        <v>904</v>
      </c>
      <c r="D709" t="s">
        <v>28</v>
      </c>
      <c r="E709" t="s">
        <v>555</v>
      </c>
      <c r="F709" s="1">
        <v>45518</v>
      </c>
      <c r="G709" t="s">
        <v>905</v>
      </c>
    </row>
    <row r="710" spans="1:7" hidden="1" x14ac:dyDescent="0.3">
      <c r="A710" t="s">
        <v>4375</v>
      </c>
      <c r="B710" t="s">
        <v>4376</v>
      </c>
      <c r="C710" t="s">
        <v>4377</v>
      </c>
      <c r="D710" t="s">
        <v>9</v>
      </c>
      <c r="E710" t="s">
        <v>14</v>
      </c>
      <c r="F710" s="1">
        <v>45223</v>
      </c>
      <c r="G710" t="s">
        <v>4378</v>
      </c>
    </row>
    <row r="711" spans="1:7" hidden="1" x14ac:dyDescent="0.3">
      <c r="A711" t="s">
        <v>907</v>
      </c>
      <c r="B711" t="s">
        <v>908</v>
      </c>
      <c r="C711" t="s">
        <v>909</v>
      </c>
      <c r="D711" t="s">
        <v>910</v>
      </c>
      <c r="E711" t="s">
        <v>10</v>
      </c>
      <c r="F711" s="1">
        <v>44756</v>
      </c>
      <c r="G711" t="s">
        <v>911</v>
      </c>
    </row>
    <row r="712" spans="1:7" x14ac:dyDescent="0.3">
      <c r="A712" t="s">
        <v>907</v>
      </c>
      <c r="B712" t="s">
        <v>908</v>
      </c>
      <c r="C712" t="s">
        <v>909</v>
      </c>
      <c r="D712" t="s">
        <v>910</v>
      </c>
      <c r="E712" t="s">
        <v>12</v>
      </c>
      <c r="F712" s="1">
        <v>44838</v>
      </c>
      <c r="G712" t="s">
        <v>911</v>
      </c>
    </row>
    <row r="713" spans="1:7" hidden="1" x14ac:dyDescent="0.3">
      <c r="A713" t="s">
        <v>912</v>
      </c>
      <c r="B713" t="s">
        <v>913</v>
      </c>
      <c r="C713" t="s">
        <v>914</v>
      </c>
      <c r="D713" t="s">
        <v>221</v>
      </c>
      <c r="E713" t="s">
        <v>14</v>
      </c>
      <c r="F713" s="1">
        <v>44671</v>
      </c>
      <c r="G713" t="s">
        <v>915</v>
      </c>
    </row>
    <row r="714" spans="1:7" hidden="1" x14ac:dyDescent="0.3">
      <c r="A714" t="s">
        <v>916</v>
      </c>
      <c r="B714" t="s">
        <v>917</v>
      </c>
      <c r="C714" t="s">
        <v>918</v>
      </c>
      <c r="D714" t="s">
        <v>108</v>
      </c>
      <c r="E714" t="s">
        <v>15</v>
      </c>
      <c r="F714" s="1">
        <v>44986</v>
      </c>
      <c r="G714" t="s">
        <v>919</v>
      </c>
    </row>
    <row r="715" spans="1:7" hidden="1" x14ac:dyDescent="0.3">
      <c r="A715" t="s">
        <v>916</v>
      </c>
      <c r="B715" t="s">
        <v>917</v>
      </c>
      <c r="C715" t="s">
        <v>918</v>
      </c>
      <c r="D715" t="s">
        <v>108</v>
      </c>
      <c r="E715" t="s">
        <v>10</v>
      </c>
      <c r="F715" s="1">
        <v>44986</v>
      </c>
      <c r="G715" t="s">
        <v>919</v>
      </c>
    </row>
    <row r="716" spans="1:7" hidden="1" x14ac:dyDescent="0.3">
      <c r="A716" t="s">
        <v>4379</v>
      </c>
      <c r="B716" t="s">
        <v>4380</v>
      </c>
      <c r="C716" t="s">
        <v>4381</v>
      </c>
      <c r="D716" t="s">
        <v>85</v>
      </c>
      <c r="E716" t="s">
        <v>10</v>
      </c>
      <c r="F716" s="1">
        <v>45051</v>
      </c>
      <c r="G716" t="s">
        <v>4382</v>
      </c>
    </row>
    <row r="717" spans="1:7" hidden="1" x14ac:dyDescent="0.3">
      <c r="A717" t="s">
        <v>4379</v>
      </c>
      <c r="B717" t="s">
        <v>4380</v>
      </c>
      <c r="C717" t="s">
        <v>4381</v>
      </c>
      <c r="D717" t="s">
        <v>85</v>
      </c>
      <c r="E717" t="s">
        <v>13</v>
      </c>
      <c r="F717" s="1">
        <v>45051</v>
      </c>
      <c r="G717" t="s">
        <v>4382</v>
      </c>
    </row>
    <row r="718" spans="1:7" hidden="1" x14ac:dyDescent="0.3">
      <c r="A718" t="s">
        <v>920</v>
      </c>
      <c r="B718" t="s">
        <v>4383</v>
      </c>
      <c r="C718" t="s">
        <v>4384</v>
      </c>
      <c r="D718" t="s">
        <v>921</v>
      </c>
      <c r="E718" t="s">
        <v>14</v>
      </c>
      <c r="F718" s="1">
        <v>44774</v>
      </c>
      <c r="G718" t="s">
        <v>922</v>
      </c>
    </row>
    <row r="719" spans="1:7" hidden="1" x14ac:dyDescent="0.3">
      <c r="A719" t="s">
        <v>923</v>
      </c>
      <c r="B719" t="s">
        <v>924</v>
      </c>
      <c r="C719" t="s">
        <v>925</v>
      </c>
      <c r="D719" t="s">
        <v>926</v>
      </c>
      <c r="E719" t="s">
        <v>15</v>
      </c>
      <c r="F719" s="1">
        <v>44652</v>
      </c>
      <c r="G719" t="s">
        <v>927</v>
      </c>
    </row>
    <row r="720" spans="1:7" hidden="1" x14ac:dyDescent="0.3">
      <c r="A720" t="s">
        <v>4385</v>
      </c>
      <c r="B720" t="s">
        <v>4386</v>
      </c>
      <c r="C720" t="s">
        <v>4387</v>
      </c>
      <c r="D720" t="s">
        <v>9</v>
      </c>
      <c r="E720" t="s">
        <v>14</v>
      </c>
      <c r="F720" s="1">
        <v>45274</v>
      </c>
      <c r="G720" t="s">
        <v>4388</v>
      </c>
    </row>
    <row r="721" spans="1:7" hidden="1" x14ac:dyDescent="0.3">
      <c r="A721" t="s">
        <v>4385</v>
      </c>
      <c r="B721" t="s">
        <v>4386</v>
      </c>
      <c r="C721" t="s">
        <v>4387</v>
      </c>
      <c r="D721" t="s">
        <v>9</v>
      </c>
      <c r="E721" t="s">
        <v>15</v>
      </c>
      <c r="F721" s="1">
        <v>45274</v>
      </c>
      <c r="G721" t="s">
        <v>4388</v>
      </c>
    </row>
    <row r="722" spans="1:7" x14ac:dyDescent="0.3">
      <c r="A722" t="s">
        <v>928</v>
      </c>
      <c r="B722" t="s">
        <v>929</v>
      </c>
      <c r="C722" t="s">
        <v>930</v>
      </c>
      <c r="D722" t="s">
        <v>931</v>
      </c>
      <c r="E722" t="s">
        <v>12</v>
      </c>
      <c r="F722" s="1">
        <v>44692</v>
      </c>
      <c r="G722" t="s">
        <v>932</v>
      </c>
    </row>
    <row r="723" spans="1:7" hidden="1" x14ac:dyDescent="0.3">
      <c r="A723" t="s">
        <v>928</v>
      </c>
      <c r="B723" t="s">
        <v>929</v>
      </c>
      <c r="C723" t="s">
        <v>930</v>
      </c>
      <c r="D723" t="s">
        <v>931</v>
      </c>
      <c r="E723" t="s">
        <v>14</v>
      </c>
      <c r="F723" s="1">
        <v>44691</v>
      </c>
      <c r="G723" t="s">
        <v>932</v>
      </c>
    </row>
    <row r="724" spans="1:7" hidden="1" x14ac:dyDescent="0.3">
      <c r="A724" t="s">
        <v>928</v>
      </c>
      <c r="B724" t="s">
        <v>929</v>
      </c>
      <c r="C724" t="s">
        <v>930</v>
      </c>
      <c r="D724" t="s">
        <v>931</v>
      </c>
      <c r="E724" t="s">
        <v>15</v>
      </c>
      <c r="F724" s="1">
        <v>44691</v>
      </c>
      <c r="G724" t="s">
        <v>932</v>
      </c>
    </row>
    <row r="725" spans="1:7" hidden="1" x14ac:dyDescent="0.3">
      <c r="A725" t="s">
        <v>928</v>
      </c>
      <c r="B725" t="s">
        <v>929</v>
      </c>
      <c r="C725" t="s">
        <v>930</v>
      </c>
      <c r="D725" t="s">
        <v>931</v>
      </c>
      <c r="E725" t="s">
        <v>10</v>
      </c>
      <c r="F725" s="1">
        <v>44691</v>
      </c>
      <c r="G725" t="s">
        <v>932</v>
      </c>
    </row>
    <row r="726" spans="1:7" hidden="1" x14ac:dyDescent="0.3">
      <c r="A726" t="s">
        <v>933</v>
      </c>
      <c r="B726" t="s">
        <v>934</v>
      </c>
      <c r="C726" t="s">
        <v>935</v>
      </c>
      <c r="D726" t="s">
        <v>9</v>
      </c>
      <c r="E726" t="s">
        <v>10</v>
      </c>
      <c r="F726" s="1">
        <v>44875</v>
      </c>
      <c r="G726" t="s">
        <v>936</v>
      </c>
    </row>
    <row r="727" spans="1:7" hidden="1" x14ac:dyDescent="0.3">
      <c r="A727" t="s">
        <v>933</v>
      </c>
      <c r="B727" t="s">
        <v>934</v>
      </c>
      <c r="C727" t="s">
        <v>935</v>
      </c>
      <c r="D727" t="s">
        <v>9</v>
      </c>
      <c r="E727" t="s">
        <v>14</v>
      </c>
      <c r="F727" s="1">
        <v>44875</v>
      </c>
      <c r="G727" t="s">
        <v>936</v>
      </c>
    </row>
    <row r="728" spans="1:7" hidden="1" x14ac:dyDescent="0.3">
      <c r="A728" t="s">
        <v>933</v>
      </c>
      <c r="B728" t="s">
        <v>934</v>
      </c>
      <c r="C728" t="s">
        <v>935</v>
      </c>
      <c r="D728" t="s">
        <v>9</v>
      </c>
      <c r="E728" t="s">
        <v>13</v>
      </c>
      <c r="F728" s="1">
        <v>44875</v>
      </c>
      <c r="G728" t="s">
        <v>936</v>
      </c>
    </row>
    <row r="729" spans="1:7" hidden="1" x14ac:dyDescent="0.3">
      <c r="A729" t="s">
        <v>933</v>
      </c>
      <c r="B729" t="s">
        <v>934</v>
      </c>
      <c r="C729" t="s">
        <v>935</v>
      </c>
      <c r="D729" t="s">
        <v>9</v>
      </c>
      <c r="E729" t="s">
        <v>15</v>
      </c>
      <c r="F729" s="1">
        <v>45072</v>
      </c>
      <c r="G729" t="s">
        <v>936</v>
      </c>
    </row>
    <row r="730" spans="1:7" hidden="1" x14ac:dyDescent="0.3">
      <c r="A730" t="s">
        <v>937</v>
      </c>
      <c r="B730" t="s">
        <v>938</v>
      </c>
      <c r="C730" t="s">
        <v>939</v>
      </c>
      <c r="D730" t="s">
        <v>940</v>
      </c>
      <c r="E730" t="s">
        <v>14</v>
      </c>
      <c r="F730" s="1">
        <v>45012</v>
      </c>
      <c r="G730" t="s">
        <v>941</v>
      </c>
    </row>
    <row r="731" spans="1:7" hidden="1" x14ac:dyDescent="0.3">
      <c r="A731" t="s">
        <v>937</v>
      </c>
      <c r="B731" t="s">
        <v>938</v>
      </c>
      <c r="C731" t="s">
        <v>939</v>
      </c>
      <c r="D731" t="s">
        <v>940</v>
      </c>
      <c r="E731" t="s">
        <v>13</v>
      </c>
      <c r="F731" s="1">
        <v>45012</v>
      </c>
      <c r="G731" t="s">
        <v>941</v>
      </c>
    </row>
    <row r="732" spans="1:7" hidden="1" x14ac:dyDescent="0.3">
      <c r="A732" t="s">
        <v>4389</v>
      </c>
      <c r="B732" t="s">
        <v>4390</v>
      </c>
      <c r="C732" t="s">
        <v>4391</v>
      </c>
      <c r="D732" t="s">
        <v>245</v>
      </c>
      <c r="E732" t="s">
        <v>15</v>
      </c>
      <c r="F732" s="1">
        <v>45054</v>
      </c>
      <c r="G732" t="s">
        <v>4392</v>
      </c>
    </row>
    <row r="733" spans="1:7" hidden="1" x14ac:dyDescent="0.3">
      <c r="A733" t="s">
        <v>4389</v>
      </c>
      <c r="B733" t="s">
        <v>4390</v>
      </c>
      <c r="C733" t="s">
        <v>4391</v>
      </c>
      <c r="D733" t="s">
        <v>245</v>
      </c>
      <c r="E733" t="s">
        <v>10</v>
      </c>
      <c r="F733" s="1">
        <v>45054</v>
      </c>
      <c r="G733" t="s">
        <v>4392</v>
      </c>
    </row>
    <row r="734" spans="1:7" hidden="1" x14ac:dyDescent="0.3">
      <c r="A734" t="s">
        <v>4389</v>
      </c>
      <c r="B734" t="s">
        <v>4390</v>
      </c>
      <c r="C734" t="s">
        <v>4391</v>
      </c>
      <c r="D734" t="s">
        <v>245</v>
      </c>
      <c r="E734" t="s">
        <v>14</v>
      </c>
      <c r="F734" s="1">
        <v>45054</v>
      </c>
      <c r="G734" t="s">
        <v>4392</v>
      </c>
    </row>
    <row r="735" spans="1:7" hidden="1" x14ac:dyDescent="0.3">
      <c r="A735" t="s">
        <v>942</v>
      </c>
      <c r="B735" t="s">
        <v>943</v>
      </c>
      <c r="C735" t="s">
        <v>944</v>
      </c>
      <c r="D735" t="s">
        <v>99</v>
      </c>
      <c r="E735" t="s">
        <v>14</v>
      </c>
      <c r="F735" s="1">
        <v>44679</v>
      </c>
      <c r="G735" t="s">
        <v>945</v>
      </c>
    </row>
    <row r="736" spans="1:7" hidden="1" x14ac:dyDescent="0.3">
      <c r="A736" t="s">
        <v>942</v>
      </c>
      <c r="B736" t="s">
        <v>943</v>
      </c>
      <c r="C736" t="s">
        <v>944</v>
      </c>
      <c r="D736" t="s">
        <v>99</v>
      </c>
      <c r="E736" t="s">
        <v>10</v>
      </c>
      <c r="F736" s="1">
        <v>45056</v>
      </c>
      <c r="G736" t="s">
        <v>945</v>
      </c>
    </row>
    <row r="737" spans="1:7" hidden="1" x14ac:dyDescent="0.3">
      <c r="A737" t="s">
        <v>946</v>
      </c>
      <c r="B737" t="s">
        <v>4393</v>
      </c>
      <c r="C737" t="s">
        <v>4394</v>
      </c>
      <c r="D737" t="s">
        <v>947</v>
      </c>
      <c r="E737" t="s">
        <v>10</v>
      </c>
      <c r="F737" s="1">
        <v>44771</v>
      </c>
      <c r="G737" t="s">
        <v>948</v>
      </c>
    </row>
    <row r="738" spans="1:7" hidden="1" x14ac:dyDescent="0.3">
      <c r="A738" t="s">
        <v>946</v>
      </c>
      <c r="B738" t="s">
        <v>4393</v>
      </c>
      <c r="C738" t="s">
        <v>4394</v>
      </c>
      <c r="D738" t="s">
        <v>947</v>
      </c>
      <c r="E738" t="s">
        <v>15</v>
      </c>
      <c r="F738" s="1">
        <v>45179</v>
      </c>
      <c r="G738" t="s">
        <v>948</v>
      </c>
    </row>
    <row r="739" spans="1:7" hidden="1" x14ac:dyDescent="0.3">
      <c r="A739" t="s">
        <v>946</v>
      </c>
      <c r="B739" t="s">
        <v>4393</v>
      </c>
      <c r="C739" t="s">
        <v>4394</v>
      </c>
      <c r="D739" t="s">
        <v>947</v>
      </c>
      <c r="E739" t="s">
        <v>14</v>
      </c>
      <c r="F739" s="1">
        <v>45168</v>
      </c>
      <c r="G739" t="s">
        <v>948</v>
      </c>
    </row>
    <row r="740" spans="1:7" hidden="1" x14ac:dyDescent="0.3">
      <c r="A740" t="s">
        <v>946</v>
      </c>
      <c r="B740" t="s">
        <v>4393</v>
      </c>
      <c r="C740" t="s">
        <v>4394</v>
      </c>
      <c r="D740" t="s">
        <v>947</v>
      </c>
      <c r="E740" t="s">
        <v>13</v>
      </c>
      <c r="F740" s="1">
        <v>45209</v>
      </c>
      <c r="G740" t="s">
        <v>948</v>
      </c>
    </row>
    <row r="741" spans="1:7" hidden="1" x14ac:dyDescent="0.3">
      <c r="A741" t="s">
        <v>949</v>
      </c>
      <c r="B741" t="s">
        <v>950</v>
      </c>
      <c r="C741" t="s">
        <v>951</v>
      </c>
      <c r="D741" t="s">
        <v>250</v>
      </c>
      <c r="E741" t="s">
        <v>13</v>
      </c>
      <c r="F741" s="1">
        <v>44952</v>
      </c>
      <c r="G741" t="s">
        <v>952</v>
      </c>
    </row>
    <row r="742" spans="1:7" hidden="1" x14ac:dyDescent="0.3">
      <c r="A742" t="s">
        <v>953</v>
      </c>
      <c r="B742" t="s">
        <v>954</v>
      </c>
      <c r="C742" t="s">
        <v>955</v>
      </c>
      <c r="D742" t="s">
        <v>956</v>
      </c>
      <c r="E742" t="s">
        <v>10</v>
      </c>
      <c r="F742" s="1">
        <v>45249</v>
      </c>
      <c r="G742" t="s">
        <v>957</v>
      </c>
    </row>
    <row r="743" spans="1:7" hidden="1" x14ac:dyDescent="0.3">
      <c r="A743" t="s">
        <v>953</v>
      </c>
      <c r="B743" t="s">
        <v>954</v>
      </c>
      <c r="C743" t="s">
        <v>955</v>
      </c>
      <c r="D743" t="s">
        <v>956</v>
      </c>
      <c r="E743" t="s">
        <v>13</v>
      </c>
      <c r="F743" s="1">
        <v>44769</v>
      </c>
      <c r="G743" t="s">
        <v>957</v>
      </c>
    </row>
    <row r="744" spans="1:7" hidden="1" x14ac:dyDescent="0.3">
      <c r="A744" t="s">
        <v>958</v>
      </c>
      <c r="B744" t="s">
        <v>176</v>
      </c>
      <c r="C744" t="s">
        <v>959</v>
      </c>
      <c r="D744" t="s">
        <v>85</v>
      </c>
      <c r="E744" t="s">
        <v>14</v>
      </c>
      <c r="F744" s="1">
        <v>44847</v>
      </c>
      <c r="G744" t="s">
        <v>960</v>
      </c>
    </row>
    <row r="745" spans="1:7" hidden="1" x14ac:dyDescent="0.3">
      <c r="A745" t="s">
        <v>961</v>
      </c>
      <c r="B745" t="s">
        <v>962</v>
      </c>
      <c r="C745" t="s">
        <v>963</v>
      </c>
      <c r="D745" t="s">
        <v>964</v>
      </c>
      <c r="E745" t="s">
        <v>10</v>
      </c>
      <c r="F745" s="1">
        <v>44637</v>
      </c>
      <c r="G745" t="s">
        <v>965</v>
      </c>
    </row>
    <row r="746" spans="1:7" hidden="1" x14ac:dyDescent="0.3">
      <c r="A746" t="s">
        <v>961</v>
      </c>
      <c r="B746" t="s">
        <v>962</v>
      </c>
      <c r="C746" t="s">
        <v>963</v>
      </c>
      <c r="D746" t="s">
        <v>964</v>
      </c>
      <c r="E746" t="s">
        <v>14</v>
      </c>
      <c r="F746" s="1">
        <v>44637</v>
      </c>
      <c r="G746" t="s">
        <v>965</v>
      </c>
    </row>
    <row r="747" spans="1:7" hidden="1" x14ac:dyDescent="0.3">
      <c r="A747" t="s">
        <v>961</v>
      </c>
      <c r="B747" t="s">
        <v>962</v>
      </c>
      <c r="C747" t="s">
        <v>963</v>
      </c>
      <c r="D747" t="s">
        <v>964</v>
      </c>
      <c r="E747" t="s">
        <v>13</v>
      </c>
      <c r="F747" s="1">
        <v>44637</v>
      </c>
      <c r="G747" t="s">
        <v>965</v>
      </c>
    </row>
    <row r="748" spans="1:7" hidden="1" x14ac:dyDescent="0.3">
      <c r="A748" t="s">
        <v>4395</v>
      </c>
      <c r="B748" t="s">
        <v>4396</v>
      </c>
      <c r="C748" t="s">
        <v>4397</v>
      </c>
      <c r="D748" t="s">
        <v>464</v>
      </c>
      <c r="E748" t="s">
        <v>15</v>
      </c>
      <c r="F748" s="1">
        <v>45039</v>
      </c>
      <c r="G748" t="s">
        <v>4398</v>
      </c>
    </row>
    <row r="749" spans="1:7" hidden="1" x14ac:dyDescent="0.3">
      <c r="A749" t="s">
        <v>966</v>
      </c>
      <c r="B749" t="s">
        <v>4399</v>
      </c>
      <c r="C749" t="s">
        <v>967</v>
      </c>
      <c r="D749" t="s">
        <v>4400</v>
      </c>
      <c r="E749" t="s">
        <v>13</v>
      </c>
      <c r="F749" s="1">
        <v>44688</v>
      </c>
      <c r="G749" t="s">
        <v>968</v>
      </c>
    </row>
    <row r="750" spans="1:7" hidden="1" x14ac:dyDescent="0.3">
      <c r="A750" t="s">
        <v>969</v>
      </c>
      <c r="B750" t="s">
        <v>970</v>
      </c>
      <c r="C750" t="s">
        <v>971</v>
      </c>
      <c r="D750" t="s">
        <v>628</v>
      </c>
      <c r="E750" t="s">
        <v>14</v>
      </c>
      <c r="F750" s="1">
        <v>44638</v>
      </c>
      <c r="G750" t="s">
        <v>972</v>
      </c>
    </row>
    <row r="751" spans="1:7" hidden="1" x14ac:dyDescent="0.3">
      <c r="A751" t="s">
        <v>973</v>
      </c>
      <c r="B751" t="s">
        <v>974</v>
      </c>
      <c r="C751" t="s">
        <v>975</v>
      </c>
      <c r="D751" t="s">
        <v>536</v>
      </c>
      <c r="E751" t="s">
        <v>15</v>
      </c>
      <c r="F751" s="1">
        <v>44985</v>
      </c>
      <c r="G751" t="s">
        <v>976</v>
      </c>
    </row>
    <row r="752" spans="1:7" hidden="1" x14ac:dyDescent="0.3">
      <c r="A752" t="s">
        <v>973</v>
      </c>
      <c r="B752" t="s">
        <v>974</v>
      </c>
      <c r="C752" t="s">
        <v>975</v>
      </c>
      <c r="D752" t="s">
        <v>536</v>
      </c>
      <c r="E752" t="s">
        <v>14</v>
      </c>
      <c r="F752" s="1">
        <v>44582</v>
      </c>
      <c r="G752" t="s">
        <v>976</v>
      </c>
    </row>
    <row r="753" spans="1:7" hidden="1" x14ac:dyDescent="0.3">
      <c r="A753" t="s">
        <v>973</v>
      </c>
      <c r="B753" t="s">
        <v>974</v>
      </c>
      <c r="C753" t="s">
        <v>975</v>
      </c>
      <c r="D753" t="s">
        <v>536</v>
      </c>
      <c r="E753" t="s">
        <v>13</v>
      </c>
      <c r="F753" s="1">
        <v>44803</v>
      </c>
      <c r="G753" t="s">
        <v>976</v>
      </c>
    </row>
    <row r="754" spans="1:7" hidden="1" x14ac:dyDescent="0.3">
      <c r="A754" t="s">
        <v>977</v>
      </c>
      <c r="B754" t="s">
        <v>978</v>
      </c>
      <c r="C754" t="s">
        <v>979</v>
      </c>
      <c r="D754" t="s">
        <v>464</v>
      </c>
      <c r="E754" t="s">
        <v>13</v>
      </c>
      <c r="F754" s="1">
        <v>44642</v>
      </c>
      <c r="G754" t="s">
        <v>980</v>
      </c>
    </row>
    <row r="755" spans="1:7" hidden="1" x14ac:dyDescent="0.3">
      <c r="A755" t="s">
        <v>977</v>
      </c>
      <c r="B755" t="s">
        <v>978</v>
      </c>
      <c r="C755" t="s">
        <v>979</v>
      </c>
      <c r="D755" t="s">
        <v>464</v>
      </c>
      <c r="E755" t="s">
        <v>10</v>
      </c>
      <c r="F755" s="1">
        <v>44634</v>
      </c>
      <c r="G755" t="s">
        <v>980</v>
      </c>
    </row>
    <row r="756" spans="1:7" hidden="1" x14ac:dyDescent="0.3">
      <c r="A756" t="s">
        <v>977</v>
      </c>
      <c r="B756" t="s">
        <v>978</v>
      </c>
      <c r="C756" t="s">
        <v>979</v>
      </c>
      <c r="D756" t="s">
        <v>464</v>
      </c>
      <c r="E756" t="s">
        <v>15</v>
      </c>
      <c r="F756" s="1">
        <v>44634</v>
      </c>
      <c r="G756" t="s">
        <v>980</v>
      </c>
    </row>
    <row r="757" spans="1:7" hidden="1" x14ac:dyDescent="0.3">
      <c r="A757" t="s">
        <v>4401</v>
      </c>
      <c r="B757" t="s">
        <v>4402</v>
      </c>
      <c r="C757" t="s">
        <v>4403</v>
      </c>
      <c r="D757" t="s">
        <v>9</v>
      </c>
      <c r="E757" t="s">
        <v>15</v>
      </c>
      <c r="F757" s="1">
        <v>45062</v>
      </c>
      <c r="G757" t="s">
        <v>4404</v>
      </c>
    </row>
    <row r="758" spans="1:7" hidden="1" x14ac:dyDescent="0.3">
      <c r="A758" t="s">
        <v>4401</v>
      </c>
      <c r="B758" t="s">
        <v>4402</v>
      </c>
      <c r="C758" t="s">
        <v>4403</v>
      </c>
      <c r="D758" t="s">
        <v>9</v>
      </c>
      <c r="E758" t="s">
        <v>14</v>
      </c>
      <c r="F758" s="1">
        <v>45062</v>
      </c>
      <c r="G758" t="s">
        <v>4404</v>
      </c>
    </row>
    <row r="759" spans="1:7" x14ac:dyDescent="0.3">
      <c r="A759" t="s">
        <v>4401</v>
      </c>
      <c r="B759" t="s">
        <v>4402</v>
      </c>
      <c r="C759" t="s">
        <v>4403</v>
      </c>
      <c r="D759" t="s">
        <v>9</v>
      </c>
      <c r="E759" t="s">
        <v>12</v>
      </c>
      <c r="F759" s="1">
        <v>44838</v>
      </c>
      <c r="G759" t="s">
        <v>4404</v>
      </c>
    </row>
    <row r="760" spans="1:7" hidden="1" x14ac:dyDescent="0.3">
      <c r="A760" t="s">
        <v>981</v>
      </c>
      <c r="B760" t="s">
        <v>4405</v>
      </c>
      <c r="C760" t="s">
        <v>982</v>
      </c>
      <c r="D760" t="s">
        <v>99</v>
      </c>
      <c r="E760" t="s">
        <v>14</v>
      </c>
      <c r="F760" s="1">
        <v>44945</v>
      </c>
      <c r="G760" t="s">
        <v>983</v>
      </c>
    </row>
    <row r="761" spans="1:7" hidden="1" x14ac:dyDescent="0.3">
      <c r="A761" t="s">
        <v>981</v>
      </c>
      <c r="B761" t="s">
        <v>4405</v>
      </c>
      <c r="C761" t="s">
        <v>982</v>
      </c>
      <c r="D761" t="s">
        <v>99</v>
      </c>
      <c r="E761" t="s">
        <v>10</v>
      </c>
      <c r="F761" s="1">
        <v>45281</v>
      </c>
      <c r="G761" t="s">
        <v>983</v>
      </c>
    </row>
    <row r="762" spans="1:7" hidden="1" x14ac:dyDescent="0.3">
      <c r="A762" t="s">
        <v>984</v>
      </c>
      <c r="B762" t="s">
        <v>985</v>
      </c>
      <c r="C762" t="s">
        <v>986</v>
      </c>
      <c r="D762" t="s">
        <v>182</v>
      </c>
      <c r="E762" t="s">
        <v>14</v>
      </c>
      <c r="F762" s="1">
        <v>44949</v>
      </c>
      <c r="G762" t="s">
        <v>987</v>
      </c>
    </row>
    <row r="763" spans="1:7" hidden="1" x14ac:dyDescent="0.3">
      <c r="A763" t="s">
        <v>984</v>
      </c>
      <c r="B763" t="s">
        <v>985</v>
      </c>
      <c r="C763" t="s">
        <v>986</v>
      </c>
      <c r="D763" t="s">
        <v>182</v>
      </c>
      <c r="E763" t="s">
        <v>10</v>
      </c>
      <c r="F763" s="1">
        <v>44949</v>
      </c>
      <c r="G763" t="s">
        <v>987</v>
      </c>
    </row>
    <row r="764" spans="1:7" hidden="1" x14ac:dyDescent="0.3">
      <c r="A764" t="s">
        <v>984</v>
      </c>
      <c r="B764" t="s">
        <v>985</v>
      </c>
      <c r="C764" t="s">
        <v>986</v>
      </c>
      <c r="D764" t="s">
        <v>182</v>
      </c>
      <c r="E764" t="s">
        <v>13</v>
      </c>
      <c r="F764" s="1">
        <v>44949</v>
      </c>
      <c r="G764" t="s">
        <v>987</v>
      </c>
    </row>
    <row r="765" spans="1:7" hidden="1" x14ac:dyDescent="0.3">
      <c r="A765" t="s">
        <v>988</v>
      </c>
      <c r="B765" t="s">
        <v>989</v>
      </c>
      <c r="C765" t="s">
        <v>990</v>
      </c>
      <c r="D765" t="s">
        <v>853</v>
      </c>
      <c r="E765" t="s">
        <v>14</v>
      </c>
      <c r="F765" s="1">
        <v>44595</v>
      </c>
      <c r="G765" t="s">
        <v>991</v>
      </c>
    </row>
    <row r="766" spans="1:7" hidden="1" x14ac:dyDescent="0.3">
      <c r="A766" t="s">
        <v>988</v>
      </c>
      <c r="B766" t="s">
        <v>989</v>
      </c>
      <c r="C766" t="s">
        <v>990</v>
      </c>
      <c r="D766" t="s">
        <v>853</v>
      </c>
      <c r="E766" t="s">
        <v>10</v>
      </c>
      <c r="F766" s="1">
        <v>44595</v>
      </c>
      <c r="G766" t="s">
        <v>991</v>
      </c>
    </row>
    <row r="767" spans="1:7" hidden="1" x14ac:dyDescent="0.3">
      <c r="A767" t="s">
        <v>992</v>
      </c>
      <c r="B767" t="s">
        <v>4406</v>
      </c>
      <c r="C767" t="s">
        <v>4407</v>
      </c>
      <c r="D767" t="s">
        <v>4408</v>
      </c>
      <c r="E767" t="s">
        <v>14</v>
      </c>
      <c r="F767" s="1">
        <v>44863</v>
      </c>
      <c r="G767" t="s">
        <v>993</v>
      </c>
    </row>
    <row r="768" spans="1:7" x14ac:dyDescent="0.3">
      <c r="A768" t="s">
        <v>992</v>
      </c>
      <c r="B768" t="s">
        <v>4406</v>
      </c>
      <c r="C768" t="s">
        <v>4407</v>
      </c>
      <c r="D768" t="s">
        <v>4408</v>
      </c>
      <c r="E768" t="s">
        <v>12</v>
      </c>
      <c r="F768" s="1">
        <v>44672</v>
      </c>
      <c r="G768" t="s">
        <v>993</v>
      </c>
    </row>
    <row r="769" spans="1:7" hidden="1" x14ac:dyDescent="0.3">
      <c r="A769" t="s">
        <v>992</v>
      </c>
      <c r="B769" t="s">
        <v>4406</v>
      </c>
      <c r="C769" t="s">
        <v>4407</v>
      </c>
      <c r="D769" t="s">
        <v>4408</v>
      </c>
      <c r="E769" t="s">
        <v>15</v>
      </c>
      <c r="F769" s="1">
        <v>44688</v>
      </c>
      <c r="G769" t="s">
        <v>993</v>
      </c>
    </row>
    <row r="770" spans="1:7" hidden="1" x14ac:dyDescent="0.3">
      <c r="A770" t="s">
        <v>992</v>
      </c>
      <c r="B770" t="s">
        <v>4406</v>
      </c>
      <c r="C770" t="s">
        <v>4407</v>
      </c>
      <c r="D770" t="s">
        <v>4408</v>
      </c>
      <c r="E770" t="s">
        <v>10</v>
      </c>
      <c r="F770" s="1">
        <v>44688</v>
      </c>
      <c r="G770" t="s">
        <v>993</v>
      </c>
    </row>
    <row r="771" spans="1:7" hidden="1" x14ac:dyDescent="0.3">
      <c r="A771" t="s">
        <v>994</v>
      </c>
      <c r="B771" t="s">
        <v>995</v>
      </c>
      <c r="C771" t="s">
        <v>996</v>
      </c>
      <c r="D771" t="s">
        <v>997</v>
      </c>
      <c r="E771" t="s">
        <v>14</v>
      </c>
      <c r="F771" s="1">
        <v>44668</v>
      </c>
      <c r="G771" t="s">
        <v>998</v>
      </c>
    </row>
    <row r="772" spans="1:7" hidden="1" x14ac:dyDescent="0.3">
      <c r="A772" t="s">
        <v>999</v>
      </c>
      <c r="B772" t="s">
        <v>1000</v>
      </c>
      <c r="C772" t="s">
        <v>1001</v>
      </c>
      <c r="D772" t="s">
        <v>459</v>
      </c>
      <c r="E772" t="s">
        <v>14</v>
      </c>
      <c r="F772" s="1">
        <v>44757</v>
      </c>
      <c r="G772" t="s">
        <v>1002</v>
      </c>
    </row>
    <row r="773" spans="1:7" hidden="1" x14ac:dyDescent="0.3">
      <c r="A773" t="s">
        <v>4409</v>
      </c>
      <c r="B773" t="s">
        <v>4410</v>
      </c>
      <c r="C773" t="s">
        <v>4411</v>
      </c>
      <c r="D773" t="s">
        <v>155</v>
      </c>
      <c r="E773" t="s">
        <v>15</v>
      </c>
      <c r="F773" s="1">
        <v>45077</v>
      </c>
      <c r="G773" t="s">
        <v>4412</v>
      </c>
    </row>
    <row r="774" spans="1:7" hidden="1" x14ac:dyDescent="0.3">
      <c r="A774" t="s">
        <v>4409</v>
      </c>
      <c r="B774" t="s">
        <v>4410</v>
      </c>
      <c r="C774" t="s">
        <v>4411</v>
      </c>
      <c r="D774" t="s">
        <v>155</v>
      </c>
      <c r="E774" t="s">
        <v>10</v>
      </c>
      <c r="F774" s="1">
        <v>45077</v>
      </c>
      <c r="G774" t="s">
        <v>4412</v>
      </c>
    </row>
    <row r="775" spans="1:7" hidden="1" x14ac:dyDescent="0.3">
      <c r="A775" t="s">
        <v>4409</v>
      </c>
      <c r="B775" t="s">
        <v>4410</v>
      </c>
      <c r="C775" t="s">
        <v>4411</v>
      </c>
      <c r="D775" t="s">
        <v>155</v>
      </c>
      <c r="E775" t="s">
        <v>14</v>
      </c>
      <c r="F775" s="1">
        <v>45098</v>
      </c>
      <c r="G775" t="s">
        <v>4412</v>
      </c>
    </row>
    <row r="776" spans="1:7" hidden="1" x14ac:dyDescent="0.3">
      <c r="A776" t="s">
        <v>1003</v>
      </c>
      <c r="B776" t="s">
        <v>1004</v>
      </c>
      <c r="C776" t="s">
        <v>1005</v>
      </c>
      <c r="D776" t="s">
        <v>459</v>
      </c>
      <c r="E776" t="s">
        <v>14</v>
      </c>
      <c r="F776" s="1">
        <v>44860</v>
      </c>
      <c r="G776" t="s">
        <v>1006</v>
      </c>
    </row>
    <row r="777" spans="1:7" x14ac:dyDescent="0.3">
      <c r="A777" t="s">
        <v>1007</v>
      </c>
      <c r="B777" t="s">
        <v>4413</v>
      </c>
      <c r="C777" t="s">
        <v>1008</v>
      </c>
      <c r="D777" t="s">
        <v>997</v>
      </c>
      <c r="E777" t="s">
        <v>12</v>
      </c>
      <c r="F777" s="1">
        <v>44650</v>
      </c>
      <c r="G777" t="s">
        <v>1009</v>
      </c>
    </row>
    <row r="778" spans="1:7" hidden="1" x14ac:dyDescent="0.3">
      <c r="A778" t="s">
        <v>1007</v>
      </c>
      <c r="B778" t="s">
        <v>4413</v>
      </c>
      <c r="C778" t="s">
        <v>1008</v>
      </c>
      <c r="D778" t="s">
        <v>997</v>
      </c>
      <c r="E778" t="s">
        <v>10</v>
      </c>
      <c r="F778" s="1">
        <v>44989</v>
      </c>
      <c r="G778" t="s">
        <v>1009</v>
      </c>
    </row>
    <row r="779" spans="1:7" hidden="1" x14ac:dyDescent="0.3">
      <c r="A779" t="s">
        <v>1007</v>
      </c>
      <c r="B779" t="s">
        <v>4413</v>
      </c>
      <c r="C779" t="s">
        <v>1008</v>
      </c>
      <c r="D779" t="s">
        <v>997</v>
      </c>
      <c r="E779" t="s">
        <v>15</v>
      </c>
      <c r="F779" s="1">
        <v>44989</v>
      </c>
      <c r="G779" t="s">
        <v>1009</v>
      </c>
    </row>
    <row r="780" spans="1:7" hidden="1" x14ac:dyDescent="0.3">
      <c r="A780" t="s">
        <v>4414</v>
      </c>
      <c r="B780" t="s">
        <v>4415</v>
      </c>
      <c r="C780" t="s">
        <v>4416</v>
      </c>
      <c r="D780" t="s">
        <v>94</v>
      </c>
      <c r="E780" t="s">
        <v>15</v>
      </c>
      <c r="F780" s="1">
        <v>45256</v>
      </c>
      <c r="G780" t="s">
        <v>4417</v>
      </c>
    </row>
    <row r="781" spans="1:7" x14ac:dyDescent="0.3">
      <c r="A781" t="s">
        <v>4414</v>
      </c>
      <c r="B781" t="s">
        <v>4415</v>
      </c>
      <c r="C781" t="s">
        <v>4416</v>
      </c>
      <c r="D781" t="s">
        <v>94</v>
      </c>
      <c r="E781" t="s">
        <v>12</v>
      </c>
      <c r="F781" s="1">
        <v>44838</v>
      </c>
      <c r="G781" t="s">
        <v>4417</v>
      </c>
    </row>
    <row r="782" spans="1:7" hidden="1" x14ac:dyDescent="0.3">
      <c r="A782" t="s">
        <v>4418</v>
      </c>
      <c r="B782" t="s">
        <v>4419</v>
      </c>
      <c r="C782" t="s">
        <v>4420</v>
      </c>
      <c r="D782" t="s">
        <v>684</v>
      </c>
      <c r="E782" t="s">
        <v>14</v>
      </c>
      <c r="F782" s="1">
        <v>45268</v>
      </c>
      <c r="G782" t="s">
        <v>4421</v>
      </c>
    </row>
    <row r="783" spans="1:7" hidden="1" x14ac:dyDescent="0.3">
      <c r="A783" t="s">
        <v>4418</v>
      </c>
      <c r="B783" t="s">
        <v>4419</v>
      </c>
      <c r="C783" t="s">
        <v>4420</v>
      </c>
      <c r="D783" t="s">
        <v>684</v>
      </c>
      <c r="E783" t="s">
        <v>15</v>
      </c>
      <c r="F783" s="1">
        <v>45265</v>
      </c>
      <c r="G783" t="s">
        <v>4421</v>
      </c>
    </row>
    <row r="784" spans="1:7" hidden="1" x14ac:dyDescent="0.3">
      <c r="A784" t="s">
        <v>4418</v>
      </c>
      <c r="B784" t="s">
        <v>4419</v>
      </c>
      <c r="C784" t="s">
        <v>4420</v>
      </c>
      <c r="D784" t="s">
        <v>684</v>
      </c>
      <c r="E784" t="s">
        <v>10</v>
      </c>
      <c r="F784" s="1">
        <v>45265</v>
      </c>
      <c r="G784" t="s">
        <v>4421</v>
      </c>
    </row>
    <row r="785" spans="1:7" hidden="1" x14ac:dyDescent="0.3">
      <c r="A785" t="s">
        <v>1010</v>
      </c>
      <c r="B785" t="s">
        <v>1011</v>
      </c>
      <c r="C785" t="s">
        <v>1012</v>
      </c>
      <c r="D785" t="s">
        <v>611</v>
      </c>
      <c r="E785" t="s">
        <v>15</v>
      </c>
      <c r="F785" s="1">
        <v>44716</v>
      </c>
      <c r="G785" t="s">
        <v>1013</v>
      </c>
    </row>
    <row r="786" spans="1:7" hidden="1" x14ac:dyDescent="0.3">
      <c r="A786" t="s">
        <v>4422</v>
      </c>
      <c r="B786" t="s">
        <v>4423</v>
      </c>
      <c r="C786" t="s">
        <v>4424</v>
      </c>
      <c r="D786" t="s">
        <v>166</v>
      </c>
      <c r="E786" t="s">
        <v>14</v>
      </c>
      <c r="F786" s="1">
        <v>45093</v>
      </c>
      <c r="G786" t="s">
        <v>4425</v>
      </c>
    </row>
    <row r="787" spans="1:7" hidden="1" x14ac:dyDescent="0.3">
      <c r="A787" t="s">
        <v>4422</v>
      </c>
      <c r="B787" t="s">
        <v>4423</v>
      </c>
      <c r="C787" t="s">
        <v>4424</v>
      </c>
      <c r="D787" t="s">
        <v>166</v>
      </c>
      <c r="E787" t="s">
        <v>10</v>
      </c>
      <c r="F787" s="1">
        <v>45102</v>
      </c>
      <c r="G787" t="s">
        <v>4425</v>
      </c>
    </row>
    <row r="788" spans="1:7" hidden="1" x14ac:dyDescent="0.3">
      <c r="A788" t="s">
        <v>4422</v>
      </c>
      <c r="B788" t="s">
        <v>4423</v>
      </c>
      <c r="C788" t="s">
        <v>4424</v>
      </c>
      <c r="D788" t="s">
        <v>166</v>
      </c>
      <c r="E788" t="s">
        <v>15</v>
      </c>
      <c r="F788" s="1">
        <v>45102</v>
      </c>
      <c r="G788" t="s">
        <v>4425</v>
      </c>
    </row>
    <row r="789" spans="1:7" hidden="1" x14ac:dyDescent="0.3">
      <c r="A789" t="s">
        <v>4422</v>
      </c>
      <c r="B789" t="s">
        <v>4423</v>
      </c>
      <c r="C789" t="s">
        <v>4424</v>
      </c>
      <c r="D789" t="s">
        <v>166</v>
      </c>
      <c r="E789" t="s">
        <v>13</v>
      </c>
      <c r="F789" s="1">
        <v>45102</v>
      </c>
      <c r="G789" t="s">
        <v>4425</v>
      </c>
    </row>
    <row r="790" spans="1:7" hidden="1" x14ac:dyDescent="0.3">
      <c r="A790" t="s">
        <v>1014</v>
      </c>
      <c r="B790" t="s">
        <v>1015</v>
      </c>
      <c r="C790" t="s">
        <v>1016</v>
      </c>
      <c r="D790" t="s">
        <v>1017</v>
      </c>
      <c r="E790" t="s">
        <v>10</v>
      </c>
      <c r="F790" s="1">
        <v>44802</v>
      </c>
      <c r="G790" t="s">
        <v>1018</v>
      </c>
    </row>
    <row r="791" spans="1:7" hidden="1" x14ac:dyDescent="0.3">
      <c r="A791" t="s">
        <v>1019</v>
      </c>
      <c r="B791" t="s">
        <v>1020</v>
      </c>
      <c r="C791" t="s">
        <v>1021</v>
      </c>
      <c r="D791" t="s">
        <v>684</v>
      </c>
      <c r="E791" t="s">
        <v>10</v>
      </c>
      <c r="F791" s="1">
        <v>44737</v>
      </c>
      <c r="G791" t="s">
        <v>1022</v>
      </c>
    </row>
    <row r="792" spans="1:7" hidden="1" x14ac:dyDescent="0.3">
      <c r="A792" t="s">
        <v>1019</v>
      </c>
      <c r="B792" t="s">
        <v>1020</v>
      </c>
      <c r="C792" t="s">
        <v>1021</v>
      </c>
      <c r="D792" t="s">
        <v>684</v>
      </c>
      <c r="E792" t="s">
        <v>15</v>
      </c>
      <c r="F792" s="1">
        <v>44737</v>
      </c>
      <c r="G792" t="s">
        <v>1022</v>
      </c>
    </row>
    <row r="793" spans="1:7" hidden="1" x14ac:dyDescent="0.3">
      <c r="A793" t="s">
        <v>1019</v>
      </c>
      <c r="B793" t="s">
        <v>1020</v>
      </c>
      <c r="C793" t="s">
        <v>1021</v>
      </c>
      <c r="D793" t="s">
        <v>684</v>
      </c>
      <c r="E793" t="s">
        <v>14</v>
      </c>
      <c r="F793" s="1">
        <v>44737</v>
      </c>
      <c r="G793" t="s">
        <v>1022</v>
      </c>
    </row>
    <row r="794" spans="1:7" hidden="1" x14ac:dyDescent="0.3">
      <c r="A794" t="s">
        <v>1019</v>
      </c>
      <c r="B794" t="s">
        <v>1020</v>
      </c>
      <c r="C794" t="s">
        <v>1021</v>
      </c>
      <c r="D794" t="s">
        <v>684</v>
      </c>
      <c r="E794" t="s">
        <v>13</v>
      </c>
      <c r="F794" s="1">
        <v>44737</v>
      </c>
      <c r="G794" t="s">
        <v>1022</v>
      </c>
    </row>
    <row r="795" spans="1:7" hidden="1" x14ac:dyDescent="0.3">
      <c r="A795" t="s">
        <v>1023</v>
      </c>
      <c r="B795" t="s">
        <v>1024</v>
      </c>
      <c r="C795" t="s">
        <v>1025</v>
      </c>
      <c r="D795" t="s">
        <v>9</v>
      </c>
      <c r="E795" t="s">
        <v>14</v>
      </c>
      <c r="F795" s="1">
        <v>44622</v>
      </c>
      <c r="G795" t="s">
        <v>1026</v>
      </c>
    </row>
    <row r="796" spans="1:7" hidden="1" x14ac:dyDescent="0.3">
      <c r="A796" t="s">
        <v>1027</v>
      </c>
      <c r="B796" t="s">
        <v>1028</v>
      </c>
      <c r="C796" t="s">
        <v>1029</v>
      </c>
      <c r="D796" t="s">
        <v>9</v>
      </c>
      <c r="E796" t="s">
        <v>13</v>
      </c>
      <c r="F796" s="1">
        <v>45150</v>
      </c>
      <c r="G796" t="s">
        <v>1030</v>
      </c>
    </row>
    <row r="797" spans="1:7" hidden="1" x14ac:dyDescent="0.3">
      <c r="A797" t="s">
        <v>1027</v>
      </c>
      <c r="B797" t="s">
        <v>1028</v>
      </c>
      <c r="C797" t="s">
        <v>1029</v>
      </c>
      <c r="D797" t="s">
        <v>9</v>
      </c>
      <c r="E797" t="s">
        <v>10</v>
      </c>
      <c r="F797" s="1">
        <v>44684</v>
      </c>
      <c r="G797" t="s">
        <v>1030</v>
      </c>
    </row>
    <row r="798" spans="1:7" hidden="1" x14ac:dyDescent="0.3">
      <c r="A798" t="s">
        <v>1027</v>
      </c>
      <c r="B798" t="s">
        <v>1028</v>
      </c>
      <c r="C798" t="s">
        <v>1029</v>
      </c>
      <c r="D798" t="s">
        <v>9</v>
      </c>
      <c r="E798" t="s">
        <v>14</v>
      </c>
      <c r="F798" s="1">
        <v>44647</v>
      </c>
      <c r="G798" t="s">
        <v>1030</v>
      </c>
    </row>
    <row r="799" spans="1:7" hidden="1" x14ac:dyDescent="0.3">
      <c r="A799" t="s">
        <v>1027</v>
      </c>
      <c r="B799" t="s">
        <v>1028</v>
      </c>
      <c r="C799" t="s">
        <v>1029</v>
      </c>
      <c r="D799" t="s">
        <v>9</v>
      </c>
      <c r="E799" t="s">
        <v>15</v>
      </c>
      <c r="F799" s="1">
        <v>44598</v>
      </c>
      <c r="G799" t="s">
        <v>1030</v>
      </c>
    </row>
    <row r="800" spans="1:7" hidden="1" x14ac:dyDescent="0.3">
      <c r="A800" t="s">
        <v>1031</v>
      </c>
      <c r="B800" t="s">
        <v>1032</v>
      </c>
      <c r="C800" t="s">
        <v>1033</v>
      </c>
      <c r="D800" t="s">
        <v>1034</v>
      </c>
      <c r="E800" t="s">
        <v>14</v>
      </c>
      <c r="F800" s="1">
        <v>45229</v>
      </c>
      <c r="G800" t="s">
        <v>1035</v>
      </c>
    </row>
    <row r="801" spans="1:7" hidden="1" x14ac:dyDescent="0.3">
      <c r="A801" t="s">
        <v>1031</v>
      </c>
      <c r="B801" t="s">
        <v>1032</v>
      </c>
      <c r="C801" t="s">
        <v>1033</v>
      </c>
      <c r="D801" t="s">
        <v>1034</v>
      </c>
      <c r="E801" t="s">
        <v>10</v>
      </c>
      <c r="F801" s="1">
        <v>45322</v>
      </c>
      <c r="G801" t="s">
        <v>1035</v>
      </c>
    </row>
    <row r="802" spans="1:7" hidden="1" x14ac:dyDescent="0.3">
      <c r="A802" t="s">
        <v>1031</v>
      </c>
      <c r="B802" t="s">
        <v>1032</v>
      </c>
      <c r="C802" t="s">
        <v>1033</v>
      </c>
      <c r="D802" t="s">
        <v>1034</v>
      </c>
      <c r="E802" t="s">
        <v>13</v>
      </c>
      <c r="F802" s="1">
        <v>45229</v>
      </c>
      <c r="G802" t="s">
        <v>1035</v>
      </c>
    </row>
    <row r="803" spans="1:7" hidden="1" x14ac:dyDescent="0.3">
      <c r="A803" t="s">
        <v>1031</v>
      </c>
      <c r="B803" t="s">
        <v>1032</v>
      </c>
      <c r="C803" t="s">
        <v>1033</v>
      </c>
      <c r="D803" t="s">
        <v>1034</v>
      </c>
      <c r="E803" t="s">
        <v>10</v>
      </c>
      <c r="F803" s="1">
        <v>44592</v>
      </c>
      <c r="G803" t="s">
        <v>1035</v>
      </c>
    </row>
    <row r="804" spans="1:7" hidden="1" x14ac:dyDescent="0.3">
      <c r="A804" t="s">
        <v>1031</v>
      </c>
      <c r="B804" t="s">
        <v>1032</v>
      </c>
      <c r="C804" t="s">
        <v>1033</v>
      </c>
      <c r="D804" t="s">
        <v>1034</v>
      </c>
      <c r="E804" t="s">
        <v>15</v>
      </c>
      <c r="F804" s="1">
        <v>44592</v>
      </c>
      <c r="G804" t="s">
        <v>1035</v>
      </c>
    </row>
    <row r="805" spans="1:7" hidden="1" x14ac:dyDescent="0.3">
      <c r="A805" t="s">
        <v>1036</v>
      </c>
      <c r="B805" t="s">
        <v>1037</v>
      </c>
      <c r="C805" t="s">
        <v>1038</v>
      </c>
      <c r="D805" t="s">
        <v>172</v>
      </c>
      <c r="E805" t="s">
        <v>14</v>
      </c>
      <c r="F805" s="1">
        <v>44589</v>
      </c>
      <c r="G805" t="s">
        <v>1039</v>
      </c>
    </row>
    <row r="806" spans="1:7" x14ac:dyDescent="0.3">
      <c r="A806" t="s">
        <v>1036</v>
      </c>
      <c r="B806" t="s">
        <v>1037</v>
      </c>
      <c r="C806" t="s">
        <v>1038</v>
      </c>
      <c r="D806" t="s">
        <v>172</v>
      </c>
      <c r="E806" t="s">
        <v>12</v>
      </c>
      <c r="F806" s="1">
        <v>44657</v>
      </c>
      <c r="G806" t="s">
        <v>1039</v>
      </c>
    </row>
    <row r="807" spans="1:7" hidden="1" x14ac:dyDescent="0.3">
      <c r="A807" t="s">
        <v>1040</v>
      </c>
      <c r="B807" t="s">
        <v>1041</v>
      </c>
      <c r="C807" t="s">
        <v>1042</v>
      </c>
      <c r="D807" t="s">
        <v>464</v>
      </c>
      <c r="E807" t="s">
        <v>13</v>
      </c>
      <c r="F807" s="1">
        <v>44703</v>
      </c>
      <c r="G807" t="s">
        <v>1043</v>
      </c>
    </row>
    <row r="808" spans="1:7" hidden="1" x14ac:dyDescent="0.3">
      <c r="A808" t="s">
        <v>1044</v>
      </c>
      <c r="B808" t="s">
        <v>1045</v>
      </c>
      <c r="C808" t="s">
        <v>1046</v>
      </c>
      <c r="D808" t="s">
        <v>1047</v>
      </c>
      <c r="E808" t="s">
        <v>13</v>
      </c>
      <c r="F808" s="1">
        <v>44981</v>
      </c>
      <c r="G808" t="s">
        <v>1048</v>
      </c>
    </row>
    <row r="809" spans="1:7" hidden="1" x14ac:dyDescent="0.3">
      <c r="A809" t="s">
        <v>1049</v>
      </c>
      <c r="B809" t="s">
        <v>1050</v>
      </c>
      <c r="C809" t="s">
        <v>1051</v>
      </c>
      <c r="D809" t="s">
        <v>344</v>
      </c>
      <c r="E809" t="s">
        <v>13</v>
      </c>
      <c r="F809" s="1">
        <v>44777</v>
      </c>
      <c r="G809" t="s">
        <v>1052</v>
      </c>
    </row>
    <row r="810" spans="1:7" hidden="1" x14ac:dyDescent="0.3">
      <c r="A810" t="s">
        <v>1049</v>
      </c>
      <c r="B810" t="s">
        <v>1050</v>
      </c>
      <c r="C810" t="s">
        <v>1051</v>
      </c>
      <c r="D810" t="s">
        <v>344</v>
      </c>
      <c r="E810" t="s">
        <v>14</v>
      </c>
      <c r="F810" s="1">
        <v>44777</v>
      </c>
      <c r="G810" t="s">
        <v>1052</v>
      </c>
    </row>
    <row r="811" spans="1:7" hidden="1" x14ac:dyDescent="0.3">
      <c r="A811" t="s">
        <v>1049</v>
      </c>
      <c r="B811" t="s">
        <v>1050</v>
      </c>
      <c r="C811" t="s">
        <v>1051</v>
      </c>
      <c r="D811" t="s">
        <v>344</v>
      </c>
      <c r="E811" t="s">
        <v>15</v>
      </c>
      <c r="F811" s="1">
        <v>44777</v>
      </c>
      <c r="G811" t="s">
        <v>1052</v>
      </c>
    </row>
    <row r="812" spans="1:7" hidden="1" x14ac:dyDescent="0.3">
      <c r="A812" t="s">
        <v>1049</v>
      </c>
      <c r="B812" t="s">
        <v>1050</v>
      </c>
      <c r="C812" t="s">
        <v>1051</v>
      </c>
      <c r="D812" t="s">
        <v>344</v>
      </c>
      <c r="E812" t="s">
        <v>10</v>
      </c>
      <c r="F812" s="1">
        <v>44777</v>
      </c>
      <c r="G812" t="s">
        <v>1052</v>
      </c>
    </row>
    <row r="813" spans="1:7" hidden="1" x14ac:dyDescent="0.3">
      <c r="A813" t="s">
        <v>1053</v>
      </c>
      <c r="B813" t="s">
        <v>1054</v>
      </c>
      <c r="C813" t="s">
        <v>1055</v>
      </c>
      <c r="D813" t="s">
        <v>161</v>
      </c>
      <c r="E813" t="s">
        <v>10</v>
      </c>
      <c r="F813" s="1">
        <v>44643</v>
      </c>
      <c r="G813" t="s">
        <v>1056</v>
      </c>
    </row>
    <row r="814" spans="1:7" hidden="1" x14ac:dyDescent="0.3">
      <c r="A814" t="s">
        <v>1057</v>
      </c>
      <c r="B814" t="s">
        <v>1058</v>
      </c>
      <c r="C814" t="s">
        <v>4426</v>
      </c>
      <c r="D814" t="s">
        <v>238</v>
      </c>
      <c r="E814" t="s">
        <v>14</v>
      </c>
      <c r="F814" s="1">
        <v>44681</v>
      </c>
      <c r="G814" t="s">
        <v>1059</v>
      </c>
    </row>
    <row r="815" spans="1:7" hidden="1" x14ac:dyDescent="0.3">
      <c r="A815" t="s">
        <v>1057</v>
      </c>
      <c r="B815" t="s">
        <v>1058</v>
      </c>
      <c r="C815" t="s">
        <v>4426</v>
      </c>
      <c r="D815" t="s">
        <v>238</v>
      </c>
      <c r="E815" t="s">
        <v>13</v>
      </c>
      <c r="F815" s="1">
        <v>44862</v>
      </c>
      <c r="G815" t="s">
        <v>1059</v>
      </c>
    </row>
    <row r="816" spans="1:7" hidden="1" x14ac:dyDescent="0.3">
      <c r="A816" t="s">
        <v>1057</v>
      </c>
      <c r="B816" t="s">
        <v>1058</v>
      </c>
      <c r="C816" t="s">
        <v>4426</v>
      </c>
      <c r="D816" t="s">
        <v>238</v>
      </c>
      <c r="E816" t="s">
        <v>15</v>
      </c>
      <c r="F816" s="1">
        <v>44862</v>
      </c>
      <c r="G816" t="s">
        <v>1059</v>
      </c>
    </row>
    <row r="817" spans="1:7" hidden="1" x14ac:dyDescent="0.3">
      <c r="A817" t="s">
        <v>1057</v>
      </c>
      <c r="B817" t="s">
        <v>1058</v>
      </c>
      <c r="C817" t="s">
        <v>4426</v>
      </c>
      <c r="D817" t="s">
        <v>238</v>
      </c>
      <c r="E817" t="s">
        <v>10</v>
      </c>
      <c r="F817" s="1">
        <v>44862</v>
      </c>
      <c r="G817" t="s">
        <v>1059</v>
      </c>
    </row>
    <row r="818" spans="1:7" hidden="1" x14ac:dyDescent="0.3">
      <c r="A818" t="s">
        <v>1060</v>
      </c>
      <c r="B818" t="s">
        <v>4427</v>
      </c>
      <c r="C818" t="s">
        <v>1061</v>
      </c>
      <c r="D818" t="s">
        <v>4161</v>
      </c>
      <c r="E818" t="s">
        <v>14</v>
      </c>
      <c r="F818" s="1">
        <v>45165</v>
      </c>
      <c r="G818" t="s">
        <v>1062</v>
      </c>
    </row>
    <row r="819" spans="1:7" hidden="1" x14ac:dyDescent="0.3">
      <c r="A819" t="s">
        <v>1060</v>
      </c>
      <c r="B819" t="s">
        <v>4427</v>
      </c>
      <c r="C819" t="s">
        <v>1061</v>
      </c>
      <c r="D819" t="s">
        <v>4161</v>
      </c>
      <c r="E819" t="s">
        <v>13</v>
      </c>
      <c r="F819" s="1">
        <v>45223</v>
      </c>
      <c r="G819" t="s">
        <v>1062</v>
      </c>
    </row>
    <row r="820" spans="1:7" hidden="1" x14ac:dyDescent="0.3">
      <c r="A820" t="s">
        <v>1060</v>
      </c>
      <c r="B820" t="s">
        <v>4427</v>
      </c>
      <c r="C820" t="s">
        <v>1061</v>
      </c>
      <c r="D820" t="s">
        <v>4161</v>
      </c>
      <c r="E820" t="s">
        <v>15</v>
      </c>
      <c r="F820" s="1">
        <v>45277</v>
      </c>
      <c r="G820" t="s">
        <v>1062</v>
      </c>
    </row>
    <row r="821" spans="1:7" hidden="1" x14ac:dyDescent="0.3">
      <c r="A821" t="s">
        <v>1060</v>
      </c>
      <c r="B821" t="s">
        <v>4427</v>
      </c>
      <c r="C821" t="s">
        <v>1061</v>
      </c>
      <c r="D821" t="s">
        <v>4161</v>
      </c>
      <c r="E821" t="s">
        <v>10</v>
      </c>
      <c r="F821" s="1">
        <v>44735</v>
      </c>
      <c r="G821" t="s">
        <v>1062</v>
      </c>
    </row>
    <row r="822" spans="1:7" hidden="1" x14ac:dyDescent="0.3">
      <c r="A822" t="s">
        <v>1063</v>
      </c>
      <c r="B822" t="s">
        <v>1064</v>
      </c>
      <c r="C822" t="s">
        <v>1065</v>
      </c>
      <c r="D822" t="s">
        <v>85</v>
      </c>
      <c r="E822" t="s">
        <v>168</v>
      </c>
      <c r="F822" s="1">
        <v>44996</v>
      </c>
      <c r="G822" t="s">
        <v>1066</v>
      </c>
    </row>
    <row r="823" spans="1:7" x14ac:dyDescent="0.3">
      <c r="A823" t="s">
        <v>1063</v>
      </c>
      <c r="B823" t="s">
        <v>1064</v>
      </c>
      <c r="C823" t="s">
        <v>1065</v>
      </c>
      <c r="D823" t="s">
        <v>85</v>
      </c>
      <c r="E823" t="s">
        <v>12</v>
      </c>
      <c r="F823" s="1">
        <v>44671</v>
      </c>
      <c r="G823" t="s">
        <v>1066</v>
      </c>
    </row>
    <row r="824" spans="1:7" hidden="1" x14ac:dyDescent="0.3">
      <c r="A824" t="s">
        <v>4428</v>
      </c>
      <c r="B824" t="s">
        <v>4429</v>
      </c>
      <c r="C824" t="s">
        <v>4430</v>
      </c>
      <c r="D824" t="s">
        <v>4431</v>
      </c>
      <c r="E824" t="s">
        <v>14</v>
      </c>
      <c r="F824" s="1">
        <v>45262</v>
      </c>
      <c r="G824" t="s">
        <v>4432</v>
      </c>
    </row>
    <row r="825" spans="1:7" hidden="1" x14ac:dyDescent="0.3">
      <c r="A825" t="s">
        <v>1067</v>
      </c>
      <c r="B825" t="s">
        <v>1068</v>
      </c>
      <c r="C825" t="s">
        <v>1069</v>
      </c>
      <c r="D825" t="s">
        <v>221</v>
      </c>
      <c r="E825" t="s">
        <v>15</v>
      </c>
      <c r="F825" s="1">
        <v>44894</v>
      </c>
      <c r="G825" t="s">
        <v>1070</v>
      </c>
    </row>
    <row r="826" spans="1:7" hidden="1" x14ac:dyDescent="0.3">
      <c r="A826" t="s">
        <v>1067</v>
      </c>
      <c r="B826" t="s">
        <v>1068</v>
      </c>
      <c r="C826" t="s">
        <v>1069</v>
      </c>
      <c r="D826" t="s">
        <v>221</v>
      </c>
      <c r="E826" t="s">
        <v>10</v>
      </c>
      <c r="F826" s="1">
        <v>44894</v>
      </c>
      <c r="G826" t="s">
        <v>1070</v>
      </c>
    </row>
    <row r="827" spans="1:7" x14ac:dyDescent="0.3">
      <c r="A827" t="s">
        <v>1067</v>
      </c>
      <c r="B827" t="s">
        <v>1068</v>
      </c>
      <c r="C827" t="s">
        <v>1069</v>
      </c>
      <c r="D827" t="s">
        <v>221</v>
      </c>
      <c r="E827" t="s">
        <v>12</v>
      </c>
      <c r="F827" s="1">
        <v>44643</v>
      </c>
      <c r="G827" t="s">
        <v>1070</v>
      </c>
    </row>
    <row r="828" spans="1:7" hidden="1" x14ac:dyDescent="0.3">
      <c r="A828" t="s">
        <v>1067</v>
      </c>
      <c r="B828" t="s">
        <v>1068</v>
      </c>
      <c r="C828" t="s">
        <v>1069</v>
      </c>
      <c r="D828" t="s">
        <v>221</v>
      </c>
      <c r="E828" t="s">
        <v>14</v>
      </c>
      <c r="F828" s="1">
        <v>44657</v>
      </c>
      <c r="G828" t="s">
        <v>1070</v>
      </c>
    </row>
    <row r="829" spans="1:7" hidden="1" x14ac:dyDescent="0.3">
      <c r="A829" t="s">
        <v>1067</v>
      </c>
      <c r="B829" t="s">
        <v>1068</v>
      </c>
      <c r="C829" t="s">
        <v>1069</v>
      </c>
      <c r="D829" t="s">
        <v>221</v>
      </c>
      <c r="E829" t="s">
        <v>906</v>
      </c>
      <c r="F829" s="1">
        <v>45064</v>
      </c>
      <c r="G829" t="s">
        <v>1070</v>
      </c>
    </row>
    <row r="830" spans="1:7" hidden="1" x14ac:dyDescent="0.3">
      <c r="A830" t="s">
        <v>1071</v>
      </c>
      <c r="B830" t="s">
        <v>4433</v>
      </c>
      <c r="C830" t="s">
        <v>4434</v>
      </c>
      <c r="D830" t="s">
        <v>80</v>
      </c>
      <c r="E830" t="s">
        <v>14</v>
      </c>
      <c r="F830" s="1">
        <v>44797</v>
      </c>
      <c r="G830" t="s">
        <v>1072</v>
      </c>
    </row>
    <row r="831" spans="1:7" hidden="1" x14ac:dyDescent="0.3">
      <c r="A831" t="s">
        <v>1071</v>
      </c>
      <c r="B831" t="s">
        <v>4433</v>
      </c>
      <c r="C831" t="s">
        <v>4434</v>
      </c>
      <c r="D831" t="s">
        <v>80</v>
      </c>
      <c r="E831" t="s">
        <v>10</v>
      </c>
      <c r="F831" s="1">
        <v>44797</v>
      </c>
      <c r="G831" t="s">
        <v>1072</v>
      </c>
    </row>
    <row r="832" spans="1:7" hidden="1" x14ac:dyDescent="0.3">
      <c r="A832" t="s">
        <v>1071</v>
      </c>
      <c r="B832" t="s">
        <v>4433</v>
      </c>
      <c r="C832" t="s">
        <v>4434</v>
      </c>
      <c r="D832" t="s">
        <v>80</v>
      </c>
      <c r="E832" t="s">
        <v>15</v>
      </c>
      <c r="F832" s="1">
        <v>44867</v>
      </c>
      <c r="G832" t="s">
        <v>1072</v>
      </c>
    </row>
    <row r="833" spans="1:7" hidden="1" x14ac:dyDescent="0.3">
      <c r="A833" t="s">
        <v>1071</v>
      </c>
      <c r="B833" t="s">
        <v>4433</v>
      </c>
      <c r="C833" t="s">
        <v>4434</v>
      </c>
      <c r="D833" t="s">
        <v>80</v>
      </c>
      <c r="E833" t="s">
        <v>13</v>
      </c>
      <c r="F833" s="1">
        <v>44931</v>
      </c>
      <c r="G833" t="s">
        <v>1072</v>
      </c>
    </row>
    <row r="834" spans="1:7" hidden="1" x14ac:dyDescent="0.3">
      <c r="A834" t="s">
        <v>1073</v>
      </c>
      <c r="B834" t="s">
        <v>1074</v>
      </c>
      <c r="C834" t="s">
        <v>1075</v>
      </c>
      <c r="D834" t="s">
        <v>9</v>
      </c>
      <c r="E834" t="s">
        <v>10</v>
      </c>
      <c r="F834" s="1">
        <v>44634</v>
      </c>
      <c r="G834" t="s">
        <v>1076</v>
      </c>
    </row>
    <row r="835" spans="1:7" hidden="1" x14ac:dyDescent="0.3">
      <c r="A835" t="s">
        <v>1073</v>
      </c>
      <c r="B835" t="s">
        <v>1074</v>
      </c>
      <c r="C835" t="s">
        <v>1075</v>
      </c>
      <c r="D835" t="s">
        <v>9</v>
      </c>
      <c r="E835" t="s">
        <v>14</v>
      </c>
      <c r="F835" s="1">
        <v>44634</v>
      </c>
      <c r="G835" t="s">
        <v>1076</v>
      </c>
    </row>
    <row r="836" spans="1:7" hidden="1" x14ac:dyDescent="0.3">
      <c r="A836" t="s">
        <v>1073</v>
      </c>
      <c r="B836" t="s">
        <v>1074</v>
      </c>
      <c r="C836" t="s">
        <v>1075</v>
      </c>
      <c r="D836" t="s">
        <v>9</v>
      </c>
      <c r="E836" t="s">
        <v>13</v>
      </c>
      <c r="F836" s="1">
        <v>44777</v>
      </c>
      <c r="G836" t="s">
        <v>1076</v>
      </c>
    </row>
    <row r="837" spans="1:7" hidden="1" x14ac:dyDescent="0.3">
      <c r="A837" t="s">
        <v>1073</v>
      </c>
      <c r="B837" t="s">
        <v>1074</v>
      </c>
      <c r="C837" t="s">
        <v>1075</v>
      </c>
      <c r="D837" t="s">
        <v>9</v>
      </c>
      <c r="E837" t="s">
        <v>15</v>
      </c>
      <c r="F837" s="1">
        <v>44777</v>
      </c>
      <c r="G837" t="s">
        <v>1076</v>
      </c>
    </row>
    <row r="838" spans="1:7" hidden="1" x14ac:dyDescent="0.3">
      <c r="A838" t="s">
        <v>4435</v>
      </c>
      <c r="B838" t="s">
        <v>4436</v>
      </c>
      <c r="C838" t="s">
        <v>4437</v>
      </c>
      <c r="D838" t="s">
        <v>1077</v>
      </c>
      <c r="E838" t="s">
        <v>14</v>
      </c>
      <c r="F838" s="1">
        <v>45177</v>
      </c>
      <c r="G838" t="s">
        <v>4438</v>
      </c>
    </row>
    <row r="839" spans="1:7" hidden="1" x14ac:dyDescent="0.3">
      <c r="A839" t="s">
        <v>4439</v>
      </c>
      <c r="B839" t="s">
        <v>4440</v>
      </c>
      <c r="C839" t="s">
        <v>4441</v>
      </c>
      <c r="D839" t="s">
        <v>1078</v>
      </c>
      <c r="E839" t="s">
        <v>13</v>
      </c>
      <c r="F839" s="1">
        <v>45224</v>
      </c>
      <c r="G839" t="s">
        <v>4442</v>
      </c>
    </row>
    <row r="840" spans="1:7" hidden="1" x14ac:dyDescent="0.3">
      <c r="A840" t="s">
        <v>4443</v>
      </c>
      <c r="B840" t="s">
        <v>4444</v>
      </c>
      <c r="C840" t="s">
        <v>4445</v>
      </c>
      <c r="D840" t="s">
        <v>1079</v>
      </c>
      <c r="E840" t="s">
        <v>14</v>
      </c>
      <c r="F840" s="1">
        <v>45093</v>
      </c>
      <c r="G840" t="s">
        <v>4446</v>
      </c>
    </row>
    <row r="841" spans="1:7" hidden="1" x14ac:dyDescent="0.3">
      <c r="A841" t="s">
        <v>4443</v>
      </c>
      <c r="B841" t="s">
        <v>4444</v>
      </c>
      <c r="C841" t="s">
        <v>4445</v>
      </c>
      <c r="D841" t="s">
        <v>1079</v>
      </c>
      <c r="E841" t="s">
        <v>13</v>
      </c>
      <c r="F841" s="1">
        <v>45093</v>
      </c>
      <c r="G841" t="s">
        <v>4446</v>
      </c>
    </row>
    <row r="842" spans="1:7" hidden="1" x14ac:dyDescent="0.3">
      <c r="A842" t="s">
        <v>1080</v>
      </c>
      <c r="B842" t="s">
        <v>1081</v>
      </c>
      <c r="C842" t="s">
        <v>1082</v>
      </c>
      <c r="D842" t="s">
        <v>1083</v>
      </c>
      <c r="E842" t="s">
        <v>10</v>
      </c>
      <c r="F842" s="1">
        <v>44943</v>
      </c>
      <c r="G842" t="s">
        <v>1084</v>
      </c>
    </row>
    <row r="843" spans="1:7" hidden="1" x14ac:dyDescent="0.3">
      <c r="A843" t="s">
        <v>1080</v>
      </c>
      <c r="B843" t="s">
        <v>1081</v>
      </c>
      <c r="C843" t="s">
        <v>1082</v>
      </c>
      <c r="D843" t="s">
        <v>1083</v>
      </c>
      <c r="E843" t="s">
        <v>14</v>
      </c>
      <c r="F843" s="1">
        <v>44943</v>
      </c>
      <c r="G843" t="s">
        <v>1084</v>
      </c>
    </row>
    <row r="844" spans="1:7" hidden="1" x14ac:dyDescent="0.3">
      <c r="A844" t="s">
        <v>1080</v>
      </c>
      <c r="B844" t="s">
        <v>1081</v>
      </c>
      <c r="C844" t="s">
        <v>1082</v>
      </c>
      <c r="D844" t="s">
        <v>1083</v>
      </c>
      <c r="E844" t="s">
        <v>13</v>
      </c>
      <c r="F844" s="1">
        <v>44943</v>
      </c>
      <c r="G844" t="s">
        <v>1084</v>
      </c>
    </row>
    <row r="845" spans="1:7" hidden="1" x14ac:dyDescent="0.3">
      <c r="A845" t="s">
        <v>1085</v>
      </c>
      <c r="B845" t="s">
        <v>1086</v>
      </c>
      <c r="C845" t="s">
        <v>4447</v>
      </c>
      <c r="D845" t="s">
        <v>1087</v>
      </c>
      <c r="E845" t="s">
        <v>15</v>
      </c>
      <c r="F845" s="1">
        <v>44703</v>
      </c>
      <c r="G845" t="s">
        <v>1088</v>
      </c>
    </row>
    <row r="846" spans="1:7" hidden="1" x14ac:dyDescent="0.3">
      <c r="A846" t="s">
        <v>1085</v>
      </c>
      <c r="B846" t="s">
        <v>1086</v>
      </c>
      <c r="C846" t="s">
        <v>4447</v>
      </c>
      <c r="D846" t="s">
        <v>1087</v>
      </c>
      <c r="E846" t="s">
        <v>10</v>
      </c>
      <c r="F846" s="1">
        <v>44675</v>
      </c>
      <c r="G846" t="s">
        <v>1088</v>
      </c>
    </row>
    <row r="847" spans="1:7" hidden="1" x14ac:dyDescent="0.3">
      <c r="A847" t="s">
        <v>1085</v>
      </c>
      <c r="B847" t="s">
        <v>1086</v>
      </c>
      <c r="C847" t="s">
        <v>4447</v>
      </c>
      <c r="D847" t="s">
        <v>1087</v>
      </c>
      <c r="E847" t="s">
        <v>14</v>
      </c>
      <c r="F847" s="1">
        <v>44675</v>
      </c>
      <c r="G847" t="s">
        <v>1088</v>
      </c>
    </row>
    <row r="848" spans="1:7" x14ac:dyDescent="0.3">
      <c r="A848" t="s">
        <v>1085</v>
      </c>
      <c r="B848" t="s">
        <v>1086</v>
      </c>
      <c r="C848" t="s">
        <v>4447</v>
      </c>
      <c r="D848" t="s">
        <v>1087</v>
      </c>
      <c r="E848" t="s">
        <v>12</v>
      </c>
      <c r="F848" s="1">
        <v>44641</v>
      </c>
      <c r="G848" t="s">
        <v>1088</v>
      </c>
    </row>
    <row r="849" spans="1:7" hidden="1" x14ac:dyDescent="0.3">
      <c r="A849" t="s">
        <v>1085</v>
      </c>
      <c r="B849" t="s">
        <v>1086</v>
      </c>
      <c r="C849" t="s">
        <v>4447</v>
      </c>
      <c r="D849" t="s">
        <v>1087</v>
      </c>
      <c r="E849" t="s">
        <v>13</v>
      </c>
      <c r="F849" s="1">
        <v>45028</v>
      </c>
      <c r="G849" t="s">
        <v>1088</v>
      </c>
    </row>
    <row r="850" spans="1:7" hidden="1" x14ac:dyDescent="0.3">
      <c r="A850" t="s">
        <v>1089</v>
      </c>
      <c r="B850" t="s">
        <v>1090</v>
      </c>
      <c r="C850" t="s">
        <v>1091</v>
      </c>
      <c r="D850" t="s">
        <v>9</v>
      </c>
      <c r="E850" t="s">
        <v>13</v>
      </c>
      <c r="F850" s="1">
        <v>44686</v>
      </c>
      <c r="G850" t="s">
        <v>1092</v>
      </c>
    </row>
    <row r="851" spans="1:7" hidden="1" x14ac:dyDescent="0.3">
      <c r="A851" t="s">
        <v>1089</v>
      </c>
      <c r="B851" t="s">
        <v>1090</v>
      </c>
      <c r="C851" t="s">
        <v>1091</v>
      </c>
      <c r="D851" t="s">
        <v>9</v>
      </c>
      <c r="E851" t="s">
        <v>14</v>
      </c>
      <c r="F851" s="1">
        <v>44686</v>
      </c>
      <c r="G851" t="s">
        <v>1092</v>
      </c>
    </row>
    <row r="852" spans="1:7" hidden="1" x14ac:dyDescent="0.3">
      <c r="A852" t="s">
        <v>1089</v>
      </c>
      <c r="B852" t="s">
        <v>1090</v>
      </c>
      <c r="C852" t="s">
        <v>1091</v>
      </c>
      <c r="D852" t="s">
        <v>9</v>
      </c>
      <c r="E852" t="s">
        <v>10</v>
      </c>
      <c r="F852" s="1">
        <v>44686</v>
      </c>
      <c r="G852" t="s">
        <v>1092</v>
      </c>
    </row>
    <row r="853" spans="1:7" x14ac:dyDescent="0.3">
      <c r="A853" t="s">
        <v>4448</v>
      </c>
      <c r="B853" t="s">
        <v>4449</v>
      </c>
      <c r="C853" t="s">
        <v>4450</v>
      </c>
      <c r="D853" t="s">
        <v>9</v>
      </c>
      <c r="E853" t="s">
        <v>12</v>
      </c>
      <c r="F853" s="1">
        <v>45267</v>
      </c>
      <c r="G853" t="s">
        <v>4451</v>
      </c>
    </row>
    <row r="854" spans="1:7" hidden="1" x14ac:dyDescent="0.3">
      <c r="A854" t="s">
        <v>4448</v>
      </c>
      <c r="B854" t="s">
        <v>4449</v>
      </c>
      <c r="C854" t="s">
        <v>4450</v>
      </c>
      <c r="D854" t="s">
        <v>9</v>
      </c>
      <c r="E854" t="s">
        <v>13</v>
      </c>
      <c r="F854" s="1">
        <v>45266</v>
      </c>
      <c r="G854" t="s">
        <v>4451</v>
      </c>
    </row>
    <row r="855" spans="1:7" hidden="1" x14ac:dyDescent="0.3">
      <c r="A855" t="s">
        <v>4448</v>
      </c>
      <c r="B855" t="s">
        <v>4449</v>
      </c>
      <c r="C855" t="s">
        <v>4450</v>
      </c>
      <c r="D855" t="s">
        <v>9</v>
      </c>
      <c r="E855" t="s">
        <v>14</v>
      </c>
      <c r="F855" s="1">
        <v>45041</v>
      </c>
      <c r="G855" t="s">
        <v>4451</v>
      </c>
    </row>
    <row r="856" spans="1:7" hidden="1" x14ac:dyDescent="0.3">
      <c r="A856" t="s">
        <v>4448</v>
      </c>
      <c r="B856" t="s">
        <v>4449</v>
      </c>
      <c r="C856" t="s">
        <v>4450</v>
      </c>
      <c r="D856" t="s">
        <v>9</v>
      </c>
      <c r="E856" t="s">
        <v>15</v>
      </c>
      <c r="F856" s="1">
        <v>45041</v>
      </c>
      <c r="G856" t="s">
        <v>4451</v>
      </c>
    </row>
    <row r="857" spans="1:7" hidden="1" x14ac:dyDescent="0.3">
      <c r="A857" t="s">
        <v>4448</v>
      </c>
      <c r="B857" t="s">
        <v>4449</v>
      </c>
      <c r="C857" t="s">
        <v>4450</v>
      </c>
      <c r="D857" t="s">
        <v>9</v>
      </c>
      <c r="E857" t="s">
        <v>10</v>
      </c>
      <c r="F857" s="1">
        <v>45041</v>
      </c>
      <c r="G857" t="s">
        <v>4451</v>
      </c>
    </row>
    <row r="858" spans="1:7" hidden="1" x14ac:dyDescent="0.3">
      <c r="A858" t="s">
        <v>1093</v>
      </c>
      <c r="B858" t="s">
        <v>1094</v>
      </c>
      <c r="C858" t="s">
        <v>1095</v>
      </c>
      <c r="D858" t="s">
        <v>245</v>
      </c>
      <c r="E858" t="s">
        <v>13</v>
      </c>
      <c r="F858" s="1">
        <v>44818</v>
      </c>
      <c r="G858" t="s">
        <v>1096</v>
      </c>
    </row>
    <row r="859" spans="1:7" hidden="1" x14ac:dyDescent="0.3">
      <c r="A859" t="s">
        <v>1093</v>
      </c>
      <c r="B859" t="s">
        <v>1094</v>
      </c>
      <c r="C859" t="s">
        <v>1095</v>
      </c>
      <c r="D859" t="s">
        <v>245</v>
      </c>
      <c r="E859" t="s">
        <v>14</v>
      </c>
      <c r="F859" s="1">
        <v>44818</v>
      </c>
      <c r="G859" t="s">
        <v>1096</v>
      </c>
    </row>
    <row r="860" spans="1:7" hidden="1" x14ac:dyDescent="0.3">
      <c r="A860" t="s">
        <v>1093</v>
      </c>
      <c r="B860" t="s">
        <v>1094</v>
      </c>
      <c r="C860" t="s">
        <v>1095</v>
      </c>
      <c r="D860" t="s">
        <v>245</v>
      </c>
      <c r="E860" t="s">
        <v>10</v>
      </c>
      <c r="F860" s="1">
        <v>44818</v>
      </c>
      <c r="G860" t="s">
        <v>1096</v>
      </c>
    </row>
    <row r="861" spans="1:7" hidden="1" x14ac:dyDescent="0.3">
      <c r="A861" t="s">
        <v>1097</v>
      </c>
      <c r="B861" t="s">
        <v>1098</v>
      </c>
      <c r="C861" t="s">
        <v>1099</v>
      </c>
      <c r="D861" t="s">
        <v>110</v>
      </c>
      <c r="E861" t="s">
        <v>14</v>
      </c>
      <c r="F861" s="1">
        <v>44638</v>
      </c>
      <c r="G861" t="s">
        <v>1100</v>
      </c>
    </row>
    <row r="862" spans="1:7" hidden="1" x14ac:dyDescent="0.3">
      <c r="A862" t="s">
        <v>1097</v>
      </c>
      <c r="B862" t="s">
        <v>1098</v>
      </c>
      <c r="C862" t="s">
        <v>1099</v>
      </c>
      <c r="D862" t="s">
        <v>110</v>
      </c>
      <c r="E862" t="s">
        <v>15</v>
      </c>
      <c r="F862" s="1">
        <v>44638</v>
      </c>
      <c r="G862" t="s">
        <v>1100</v>
      </c>
    </row>
    <row r="863" spans="1:7" hidden="1" x14ac:dyDescent="0.3">
      <c r="A863" t="s">
        <v>1097</v>
      </c>
      <c r="B863" t="s">
        <v>1098</v>
      </c>
      <c r="C863" t="s">
        <v>1099</v>
      </c>
      <c r="D863" t="s">
        <v>110</v>
      </c>
      <c r="E863" t="s">
        <v>10</v>
      </c>
      <c r="F863" s="1">
        <v>44638</v>
      </c>
      <c r="G863" t="s">
        <v>1100</v>
      </c>
    </row>
    <row r="864" spans="1:7" hidden="1" x14ac:dyDescent="0.3">
      <c r="A864" t="s">
        <v>4452</v>
      </c>
      <c r="B864" t="s">
        <v>1101</v>
      </c>
      <c r="C864" t="s">
        <v>4453</v>
      </c>
      <c r="D864" t="s">
        <v>85</v>
      </c>
      <c r="E864" t="s">
        <v>10</v>
      </c>
      <c r="F864" s="1">
        <v>45258</v>
      </c>
      <c r="G864" t="s">
        <v>4454</v>
      </c>
    </row>
    <row r="865" spans="1:7" hidden="1" x14ac:dyDescent="0.3">
      <c r="A865" t="s">
        <v>4452</v>
      </c>
      <c r="B865" t="s">
        <v>1101</v>
      </c>
      <c r="C865" t="s">
        <v>4453</v>
      </c>
      <c r="D865" t="s">
        <v>85</v>
      </c>
      <c r="E865" t="s">
        <v>13</v>
      </c>
      <c r="F865" s="1">
        <v>45258</v>
      </c>
      <c r="G865" t="s">
        <v>4454</v>
      </c>
    </row>
    <row r="866" spans="1:7" hidden="1" x14ac:dyDescent="0.3">
      <c r="A866" t="s">
        <v>1102</v>
      </c>
      <c r="B866" t="s">
        <v>4455</v>
      </c>
      <c r="C866" t="s">
        <v>1103</v>
      </c>
      <c r="D866" t="s">
        <v>464</v>
      </c>
      <c r="E866" t="s">
        <v>14</v>
      </c>
      <c r="F866" s="1">
        <v>44798</v>
      </c>
      <c r="G866" t="s">
        <v>1104</v>
      </c>
    </row>
    <row r="867" spans="1:7" hidden="1" x14ac:dyDescent="0.3">
      <c r="A867" t="s">
        <v>1102</v>
      </c>
      <c r="B867" t="s">
        <v>4455</v>
      </c>
      <c r="C867" t="s">
        <v>1103</v>
      </c>
      <c r="D867" t="s">
        <v>464</v>
      </c>
      <c r="E867" t="s">
        <v>10</v>
      </c>
      <c r="F867" s="1">
        <v>44875</v>
      </c>
      <c r="G867" t="s">
        <v>1104</v>
      </c>
    </row>
    <row r="868" spans="1:7" hidden="1" x14ac:dyDescent="0.3">
      <c r="A868" t="s">
        <v>1102</v>
      </c>
      <c r="B868" t="s">
        <v>4455</v>
      </c>
      <c r="C868" t="s">
        <v>1103</v>
      </c>
      <c r="D868" t="s">
        <v>464</v>
      </c>
      <c r="E868" t="s">
        <v>15</v>
      </c>
      <c r="F868" s="1">
        <v>45007</v>
      </c>
      <c r="G868" t="s">
        <v>1104</v>
      </c>
    </row>
    <row r="869" spans="1:7" hidden="1" x14ac:dyDescent="0.3">
      <c r="A869" t="s">
        <v>4456</v>
      </c>
      <c r="B869" t="s">
        <v>4457</v>
      </c>
      <c r="C869" t="s">
        <v>2150</v>
      </c>
      <c r="D869" t="s">
        <v>334</v>
      </c>
      <c r="E869" t="s">
        <v>14</v>
      </c>
      <c r="F869" s="1">
        <v>44884</v>
      </c>
      <c r="G869" t="s">
        <v>2151</v>
      </c>
    </row>
    <row r="870" spans="1:7" hidden="1" x14ac:dyDescent="0.3">
      <c r="A870" t="s">
        <v>4456</v>
      </c>
      <c r="B870" t="s">
        <v>4457</v>
      </c>
      <c r="C870" t="s">
        <v>2150</v>
      </c>
      <c r="D870" t="s">
        <v>334</v>
      </c>
      <c r="E870" t="s">
        <v>15</v>
      </c>
      <c r="F870" s="1">
        <v>44884</v>
      </c>
      <c r="G870" t="s">
        <v>2151</v>
      </c>
    </row>
    <row r="871" spans="1:7" hidden="1" x14ac:dyDescent="0.3">
      <c r="A871" t="s">
        <v>4456</v>
      </c>
      <c r="B871" t="s">
        <v>4457</v>
      </c>
      <c r="C871" t="s">
        <v>2150</v>
      </c>
      <c r="D871" t="s">
        <v>334</v>
      </c>
      <c r="E871" t="s">
        <v>10</v>
      </c>
      <c r="F871" s="1">
        <v>44884</v>
      </c>
      <c r="G871" t="s">
        <v>2151</v>
      </c>
    </row>
    <row r="872" spans="1:7" hidden="1" x14ac:dyDescent="0.3">
      <c r="A872" t="s">
        <v>4456</v>
      </c>
      <c r="B872" t="s">
        <v>4457</v>
      </c>
      <c r="C872" t="s">
        <v>2150</v>
      </c>
      <c r="D872" t="s">
        <v>334</v>
      </c>
      <c r="E872" t="s">
        <v>13</v>
      </c>
      <c r="F872" s="1">
        <v>44884</v>
      </c>
      <c r="G872" t="s">
        <v>2151</v>
      </c>
    </row>
    <row r="873" spans="1:7" hidden="1" x14ac:dyDescent="0.3">
      <c r="A873" t="s">
        <v>1105</v>
      </c>
      <c r="B873" t="s">
        <v>1106</v>
      </c>
      <c r="C873" t="s">
        <v>1107</v>
      </c>
      <c r="D873" t="s">
        <v>1108</v>
      </c>
      <c r="E873" t="s">
        <v>15</v>
      </c>
      <c r="F873" s="1">
        <v>44731</v>
      </c>
      <c r="G873" t="s">
        <v>1109</v>
      </c>
    </row>
    <row r="874" spans="1:7" hidden="1" x14ac:dyDescent="0.3">
      <c r="A874" t="s">
        <v>1105</v>
      </c>
      <c r="B874" t="s">
        <v>1106</v>
      </c>
      <c r="C874" t="s">
        <v>1107</v>
      </c>
      <c r="D874" t="s">
        <v>1108</v>
      </c>
      <c r="E874" t="s">
        <v>14</v>
      </c>
      <c r="F874" s="1">
        <v>44751</v>
      </c>
      <c r="G874" t="s">
        <v>1109</v>
      </c>
    </row>
    <row r="875" spans="1:7" hidden="1" x14ac:dyDescent="0.3">
      <c r="A875" t="s">
        <v>1110</v>
      </c>
      <c r="B875" t="s">
        <v>1111</v>
      </c>
      <c r="C875" t="s">
        <v>1112</v>
      </c>
      <c r="D875" t="s">
        <v>28</v>
      </c>
      <c r="E875" t="s">
        <v>14</v>
      </c>
      <c r="F875" s="1">
        <v>44767</v>
      </c>
      <c r="G875" t="s">
        <v>1113</v>
      </c>
    </row>
    <row r="876" spans="1:7" hidden="1" x14ac:dyDescent="0.3">
      <c r="A876" t="s">
        <v>1110</v>
      </c>
      <c r="B876" t="s">
        <v>1111</v>
      </c>
      <c r="C876" t="s">
        <v>1112</v>
      </c>
      <c r="D876" t="s">
        <v>28</v>
      </c>
      <c r="E876" t="s">
        <v>10</v>
      </c>
      <c r="F876" s="1">
        <v>44767</v>
      </c>
      <c r="G876" t="s">
        <v>1113</v>
      </c>
    </row>
    <row r="877" spans="1:7" hidden="1" x14ac:dyDescent="0.3">
      <c r="A877" t="s">
        <v>1110</v>
      </c>
      <c r="B877" t="s">
        <v>1111</v>
      </c>
      <c r="C877" t="s">
        <v>1112</v>
      </c>
      <c r="D877" t="s">
        <v>28</v>
      </c>
      <c r="E877" t="s">
        <v>15</v>
      </c>
      <c r="F877" s="1">
        <v>44767</v>
      </c>
      <c r="G877" t="s">
        <v>1113</v>
      </c>
    </row>
    <row r="878" spans="1:7" hidden="1" x14ac:dyDescent="0.3">
      <c r="A878" t="s">
        <v>4458</v>
      </c>
      <c r="B878" t="s">
        <v>4459</v>
      </c>
      <c r="C878" t="s">
        <v>4460</v>
      </c>
      <c r="D878" t="s">
        <v>464</v>
      </c>
      <c r="E878" t="s">
        <v>14</v>
      </c>
      <c r="F878" s="1">
        <v>45093</v>
      </c>
      <c r="G878" t="s">
        <v>4461</v>
      </c>
    </row>
    <row r="879" spans="1:7" hidden="1" x14ac:dyDescent="0.3">
      <c r="A879" t="s">
        <v>4462</v>
      </c>
      <c r="B879" t="s">
        <v>4463</v>
      </c>
      <c r="C879" t="s">
        <v>4464</v>
      </c>
      <c r="D879" t="s">
        <v>9</v>
      </c>
      <c r="E879" t="s">
        <v>10</v>
      </c>
      <c r="F879" s="1">
        <v>45084</v>
      </c>
      <c r="G879" t="s">
        <v>4465</v>
      </c>
    </row>
    <row r="880" spans="1:7" hidden="1" x14ac:dyDescent="0.3">
      <c r="A880" t="s">
        <v>4462</v>
      </c>
      <c r="B880" t="s">
        <v>4463</v>
      </c>
      <c r="C880" t="s">
        <v>4464</v>
      </c>
      <c r="D880" t="s">
        <v>9</v>
      </c>
      <c r="E880" t="s">
        <v>15</v>
      </c>
      <c r="F880" s="1">
        <v>45084</v>
      </c>
      <c r="G880" t="s">
        <v>4465</v>
      </c>
    </row>
    <row r="881" spans="1:7" hidden="1" x14ac:dyDescent="0.3">
      <c r="A881" t="s">
        <v>4462</v>
      </c>
      <c r="B881" t="s">
        <v>4463</v>
      </c>
      <c r="C881" t="s">
        <v>4464</v>
      </c>
      <c r="D881" t="s">
        <v>9</v>
      </c>
      <c r="E881" t="s">
        <v>14</v>
      </c>
      <c r="F881" s="1">
        <v>45084</v>
      </c>
      <c r="G881" t="s">
        <v>4465</v>
      </c>
    </row>
    <row r="882" spans="1:7" hidden="1" x14ac:dyDescent="0.3">
      <c r="A882" t="s">
        <v>4462</v>
      </c>
      <c r="B882" t="s">
        <v>4463</v>
      </c>
      <c r="C882" t="s">
        <v>4464</v>
      </c>
      <c r="D882" t="s">
        <v>9</v>
      </c>
      <c r="E882" t="s">
        <v>13</v>
      </c>
      <c r="F882" s="1">
        <v>45128</v>
      </c>
      <c r="G882" t="s">
        <v>4465</v>
      </c>
    </row>
    <row r="883" spans="1:7" hidden="1" x14ac:dyDescent="0.3">
      <c r="A883" t="s">
        <v>1115</v>
      </c>
      <c r="B883" t="s">
        <v>1116</v>
      </c>
      <c r="C883" t="s">
        <v>1117</v>
      </c>
      <c r="D883" t="s">
        <v>28</v>
      </c>
      <c r="E883" t="s">
        <v>14</v>
      </c>
      <c r="F883" s="1">
        <v>44747</v>
      </c>
      <c r="G883" t="s">
        <v>1118</v>
      </c>
    </row>
    <row r="884" spans="1:7" hidden="1" x14ac:dyDescent="0.3">
      <c r="A884" t="s">
        <v>1115</v>
      </c>
      <c r="B884" t="s">
        <v>1116</v>
      </c>
      <c r="C884" t="s">
        <v>1117</v>
      </c>
      <c r="D884" t="s">
        <v>28</v>
      </c>
      <c r="E884" t="s">
        <v>15</v>
      </c>
      <c r="F884" s="1">
        <v>44800</v>
      </c>
      <c r="G884" t="s">
        <v>1118</v>
      </c>
    </row>
    <row r="885" spans="1:7" hidden="1" x14ac:dyDescent="0.3">
      <c r="A885" t="s">
        <v>1115</v>
      </c>
      <c r="B885" t="s">
        <v>1116</v>
      </c>
      <c r="C885" t="s">
        <v>1117</v>
      </c>
      <c r="D885" t="s">
        <v>28</v>
      </c>
      <c r="E885" t="s">
        <v>10</v>
      </c>
      <c r="F885" s="1">
        <v>44800</v>
      </c>
      <c r="G885" t="s">
        <v>1118</v>
      </c>
    </row>
    <row r="886" spans="1:7" x14ac:dyDescent="0.3">
      <c r="A886" t="s">
        <v>1115</v>
      </c>
      <c r="B886" t="s">
        <v>1116</v>
      </c>
      <c r="C886" t="s">
        <v>1117</v>
      </c>
      <c r="D886" t="s">
        <v>28</v>
      </c>
      <c r="E886" t="s">
        <v>12</v>
      </c>
      <c r="F886" s="1">
        <v>45330</v>
      </c>
      <c r="G886" t="s">
        <v>1118</v>
      </c>
    </row>
    <row r="887" spans="1:7" hidden="1" x14ac:dyDescent="0.3">
      <c r="A887" t="s">
        <v>4466</v>
      </c>
      <c r="B887" t="s">
        <v>4467</v>
      </c>
      <c r="C887" t="s">
        <v>4468</v>
      </c>
      <c r="D887" t="s">
        <v>4469</v>
      </c>
      <c r="E887" t="s">
        <v>14</v>
      </c>
      <c r="F887" s="1">
        <v>45170</v>
      </c>
      <c r="G887" t="s">
        <v>4470</v>
      </c>
    </row>
    <row r="888" spans="1:7" hidden="1" x14ac:dyDescent="0.3">
      <c r="A888" t="s">
        <v>4466</v>
      </c>
      <c r="B888" t="s">
        <v>4467</v>
      </c>
      <c r="C888" t="s">
        <v>4468</v>
      </c>
      <c r="D888" t="s">
        <v>4469</v>
      </c>
      <c r="E888" t="s">
        <v>10</v>
      </c>
      <c r="F888" s="1">
        <v>45170</v>
      </c>
      <c r="G888" t="s">
        <v>4470</v>
      </c>
    </row>
    <row r="889" spans="1:7" hidden="1" x14ac:dyDescent="0.3">
      <c r="A889" t="s">
        <v>4466</v>
      </c>
      <c r="B889" t="s">
        <v>4467</v>
      </c>
      <c r="C889" t="s">
        <v>4468</v>
      </c>
      <c r="D889" t="s">
        <v>4469</v>
      </c>
      <c r="E889" t="s">
        <v>15</v>
      </c>
      <c r="F889" s="1">
        <v>45199</v>
      </c>
      <c r="G889" t="s">
        <v>4470</v>
      </c>
    </row>
    <row r="890" spans="1:7" x14ac:dyDescent="0.3">
      <c r="A890" t="s">
        <v>1119</v>
      </c>
      <c r="B890" t="s">
        <v>1120</v>
      </c>
      <c r="C890" t="s">
        <v>1121</v>
      </c>
      <c r="D890" t="s">
        <v>344</v>
      </c>
      <c r="E890" t="s">
        <v>12</v>
      </c>
      <c r="F890" s="1">
        <v>44642</v>
      </c>
      <c r="G890" t="s">
        <v>1122</v>
      </c>
    </row>
    <row r="891" spans="1:7" hidden="1" x14ac:dyDescent="0.3">
      <c r="A891" t="s">
        <v>1119</v>
      </c>
      <c r="B891" t="s">
        <v>1120</v>
      </c>
      <c r="C891" t="s">
        <v>1121</v>
      </c>
      <c r="D891" t="s">
        <v>344</v>
      </c>
      <c r="E891" t="s">
        <v>13</v>
      </c>
      <c r="F891" s="1">
        <v>44701</v>
      </c>
      <c r="G891" t="s">
        <v>1122</v>
      </c>
    </row>
    <row r="892" spans="1:7" hidden="1" x14ac:dyDescent="0.3">
      <c r="A892" t="s">
        <v>1119</v>
      </c>
      <c r="B892" t="s">
        <v>1120</v>
      </c>
      <c r="C892" t="s">
        <v>1121</v>
      </c>
      <c r="D892" t="s">
        <v>344</v>
      </c>
      <c r="E892" t="s">
        <v>10</v>
      </c>
      <c r="F892" s="1">
        <v>44715</v>
      </c>
      <c r="G892" t="s">
        <v>1122</v>
      </c>
    </row>
    <row r="893" spans="1:7" hidden="1" x14ac:dyDescent="0.3">
      <c r="A893" t="s">
        <v>1119</v>
      </c>
      <c r="B893" t="s">
        <v>1120</v>
      </c>
      <c r="C893" t="s">
        <v>1121</v>
      </c>
      <c r="D893" t="s">
        <v>344</v>
      </c>
      <c r="E893" t="s">
        <v>15</v>
      </c>
      <c r="F893" s="1">
        <v>44701</v>
      </c>
      <c r="G893" t="s">
        <v>1122</v>
      </c>
    </row>
    <row r="894" spans="1:7" hidden="1" x14ac:dyDescent="0.3">
      <c r="A894" t="s">
        <v>1119</v>
      </c>
      <c r="B894" t="s">
        <v>1120</v>
      </c>
      <c r="C894" t="s">
        <v>1121</v>
      </c>
      <c r="D894" t="s">
        <v>344</v>
      </c>
      <c r="E894" t="s">
        <v>14</v>
      </c>
      <c r="F894" s="1">
        <v>44701</v>
      </c>
      <c r="G894" t="s">
        <v>1122</v>
      </c>
    </row>
    <row r="895" spans="1:7" hidden="1" x14ac:dyDescent="0.3">
      <c r="A895" t="s">
        <v>4471</v>
      </c>
      <c r="B895" t="s">
        <v>4472</v>
      </c>
      <c r="C895" t="s">
        <v>4473</v>
      </c>
      <c r="D895" t="s">
        <v>9</v>
      </c>
      <c r="E895" t="s">
        <v>13</v>
      </c>
      <c r="F895" s="1">
        <v>45240</v>
      </c>
      <c r="G895" t="s">
        <v>4474</v>
      </c>
    </row>
    <row r="896" spans="1:7" hidden="1" x14ac:dyDescent="0.3">
      <c r="A896" t="s">
        <v>4475</v>
      </c>
      <c r="B896" t="s">
        <v>4476</v>
      </c>
      <c r="C896" t="s">
        <v>4477</v>
      </c>
      <c r="D896" t="s">
        <v>213</v>
      </c>
      <c r="E896" t="s">
        <v>13</v>
      </c>
      <c r="F896" s="1">
        <v>45280</v>
      </c>
      <c r="G896" t="s">
        <v>4478</v>
      </c>
    </row>
    <row r="897" spans="1:7" hidden="1" x14ac:dyDescent="0.3">
      <c r="A897" t="s">
        <v>4479</v>
      </c>
      <c r="B897" t="s">
        <v>4480</v>
      </c>
      <c r="C897" t="s">
        <v>4481</v>
      </c>
      <c r="D897" t="s">
        <v>9</v>
      </c>
      <c r="E897" t="s">
        <v>15</v>
      </c>
      <c r="F897" s="1">
        <v>45269</v>
      </c>
      <c r="G897" t="s">
        <v>4482</v>
      </c>
    </row>
    <row r="898" spans="1:7" hidden="1" x14ac:dyDescent="0.3">
      <c r="A898" t="s">
        <v>1123</v>
      </c>
      <c r="B898" t="s">
        <v>1124</v>
      </c>
      <c r="C898" t="s">
        <v>1125</v>
      </c>
      <c r="D898" t="s">
        <v>99</v>
      </c>
      <c r="E898" t="s">
        <v>13</v>
      </c>
      <c r="F898" s="1">
        <v>44673</v>
      </c>
      <c r="G898" t="s">
        <v>1126</v>
      </c>
    </row>
    <row r="899" spans="1:7" hidden="1" x14ac:dyDescent="0.3">
      <c r="A899" t="s">
        <v>4483</v>
      </c>
      <c r="B899" t="s">
        <v>4484</v>
      </c>
      <c r="C899" t="s">
        <v>4485</v>
      </c>
      <c r="D899" t="s">
        <v>897</v>
      </c>
      <c r="E899" t="s">
        <v>14</v>
      </c>
      <c r="F899" s="1">
        <v>45262</v>
      </c>
      <c r="G899" t="s">
        <v>4486</v>
      </c>
    </row>
    <row r="900" spans="1:7" hidden="1" x14ac:dyDescent="0.3">
      <c r="A900" t="s">
        <v>4487</v>
      </c>
      <c r="B900" t="s">
        <v>4488</v>
      </c>
      <c r="C900" t="s">
        <v>4489</v>
      </c>
      <c r="D900" t="s">
        <v>4490</v>
      </c>
      <c r="E900" t="s">
        <v>10</v>
      </c>
      <c r="F900" s="1">
        <v>45175</v>
      </c>
      <c r="G900" t="s">
        <v>4491</v>
      </c>
    </row>
    <row r="901" spans="1:7" hidden="1" x14ac:dyDescent="0.3">
      <c r="A901" t="s">
        <v>4487</v>
      </c>
      <c r="B901" t="s">
        <v>4488</v>
      </c>
      <c r="C901" t="s">
        <v>4489</v>
      </c>
      <c r="D901" t="s">
        <v>4490</v>
      </c>
      <c r="E901" t="s">
        <v>15</v>
      </c>
      <c r="F901" s="1">
        <v>45175</v>
      </c>
      <c r="G901" t="s">
        <v>4491</v>
      </c>
    </row>
    <row r="902" spans="1:7" hidden="1" x14ac:dyDescent="0.3">
      <c r="A902" t="s">
        <v>4487</v>
      </c>
      <c r="B902" t="s">
        <v>4488</v>
      </c>
      <c r="C902" t="s">
        <v>4489</v>
      </c>
      <c r="D902" t="s">
        <v>4490</v>
      </c>
      <c r="E902" t="s">
        <v>14</v>
      </c>
      <c r="F902" s="1">
        <v>45175</v>
      </c>
      <c r="G902" t="s">
        <v>4491</v>
      </c>
    </row>
    <row r="903" spans="1:7" hidden="1" x14ac:dyDescent="0.3">
      <c r="A903" t="s">
        <v>1127</v>
      </c>
      <c r="B903" t="s">
        <v>1128</v>
      </c>
      <c r="C903" t="s">
        <v>1129</v>
      </c>
      <c r="D903" t="s">
        <v>684</v>
      </c>
      <c r="E903" t="s">
        <v>15</v>
      </c>
      <c r="F903" s="1">
        <v>44578</v>
      </c>
      <c r="G903" t="s">
        <v>1130</v>
      </c>
    </row>
    <row r="904" spans="1:7" hidden="1" x14ac:dyDescent="0.3">
      <c r="A904" t="s">
        <v>1127</v>
      </c>
      <c r="B904" t="s">
        <v>1128</v>
      </c>
      <c r="C904" t="s">
        <v>1129</v>
      </c>
      <c r="D904" t="s">
        <v>684</v>
      </c>
      <c r="E904" t="s">
        <v>10</v>
      </c>
      <c r="F904" s="1">
        <v>44823</v>
      </c>
      <c r="G904" t="s">
        <v>1130</v>
      </c>
    </row>
    <row r="905" spans="1:7" x14ac:dyDescent="0.3">
      <c r="A905" t="s">
        <v>1127</v>
      </c>
      <c r="B905" t="s">
        <v>1128</v>
      </c>
      <c r="C905" t="s">
        <v>1129</v>
      </c>
      <c r="D905" t="s">
        <v>684</v>
      </c>
      <c r="E905" t="s">
        <v>12</v>
      </c>
      <c r="F905" s="1">
        <v>44807</v>
      </c>
      <c r="G905" t="s">
        <v>1130</v>
      </c>
    </row>
    <row r="906" spans="1:7" hidden="1" x14ac:dyDescent="0.3">
      <c r="A906" t="s">
        <v>1127</v>
      </c>
      <c r="B906" t="s">
        <v>1128</v>
      </c>
      <c r="C906" t="s">
        <v>1129</v>
      </c>
      <c r="D906" t="s">
        <v>684</v>
      </c>
      <c r="E906" t="s">
        <v>14</v>
      </c>
      <c r="F906" s="1">
        <v>45036</v>
      </c>
      <c r="G906" t="s">
        <v>1130</v>
      </c>
    </row>
    <row r="907" spans="1:7" hidden="1" x14ac:dyDescent="0.3">
      <c r="A907" t="s">
        <v>1127</v>
      </c>
      <c r="B907" t="s">
        <v>1128</v>
      </c>
      <c r="C907" t="s">
        <v>1129</v>
      </c>
      <c r="D907" t="s">
        <v>684</v>
      </c>
      <c r="E907" t="s">
        <v>13</v>
      </c>
      <c r="F907" s="1">
        <v>45188</v>
      </c>
      <c r="G907" t="s">
        <v>1130</v>
      </c>
    </row>
    <row r="908" spans="1:7" hidden="1" x14ac:dyDescent="0.3">
      <c r="A908" t="s">
        <v>1127</v>
      </c>
      <c r="B908" t="s">
        <v>1128</v>
      </c>
      <c r="C908" t="s">
        <v>1129</v>
      </c>
      <c r="D908" t="s">
        <v>684</v>
      </c>
      <c r="E908" t="s">
        <v>15</v>
      </c>
      <c r="F908" s="1">
        <v>45308</v>
      </c>
      <c r="G908" t="s">
        <v>1130</v>
      </c>
    </row>
    <row r="909" spans="1:7" hidden="1" x14ac:dyDescent="0.3">
      <c r="A909" t="s">
        <v>1131</v>
      </c>
      <c r="B909" t="s">
        <v>1132</v>
      </c>
      <c r="C909" t="s">
        <v>1133</v>
      </c>
      <c r="D909" t="s">
        <v>28</v>
      </c>
      <c r="E909" t="s">
        <v>13</v>
      </c>
      <c r="F909" s="1">
        <v>44975</v>
      </c>
      <c r="G909" t="s">
        <v>1134</v>
      </c>
    </row>
    <row r="910" spans="1:7" hidden="1" x14ac:dyDescent="0.3">
      <c r="A910" t="s">
        <v>1135</v>
      </c>
      <c r="B910" t="s">
        <v>545</v>
      </c>
      <c r="C910" t="s">
        <v>1136</v>
      </c>
      <c r="D910" t="s">
        <v>547</v>
      </c>
      <c r="E910" t="s">
        <v>14</v>
      </c>
      <c r="F910" s="1">
        <v>44999</v>
      </c>
      <c r="G910" t="s">
        <v>1137</v>
      </c>
    </row>
    <row r="911" spans="1:7" hidden="1" x14ac:dyDescent="0.3">
      <c r="A911" t="s">
        <v>1135</v>
      </c>
      <c r="B911" t="s">
        <v>545</v>
      </c>
      <c r="C911" t="s">
        <v>1136</v>
      </c>
      <c r="D911" t="s">
        <v>547</v>
      </c>
      <c r="E911" t="s">
        <v>13</v>
      </c>
      <c r="F911" s="1">
        <v>44945</v>
      </c>
      <c r="G911" t="s">
        <v>1137</v>
      </c>
    </row>
    <row r="912" spans="1:7" hidden="1" x14ac:dyDescent="0.3">
      <c r="A912" t="s">
        <v>1138</v>
      </c>
      <c r="B912" t="s">
        <v>1139</v>
      </c>
      <c r="C912" t="s">
        <v>1140</v>
      </c>
      <c r="D912" t="s">
        <v>4492</v>
      </c>
      <c r="E912" t="s">
        <v>10</v>
      </c>
      <c r="F912" s="1">
        <v>44669</v>
      </c>
      <c r="G912" t="s">
        <v>1141</v>
      </c>
    </row>
    <row r="913" spans="1:7" hidden="1" x14ac:dyDescent="0.3">
      <c r="A913" t="s">
        <v>1142</v>
      </c>
      <c r="B913" t="s">
        <v>1143</v>
      </c>
      <c r="C913" t="s">
        <v>1144</v>
      </c>
      <c r="D913" t="s">
        <v>80</v>
      </c>
      <c r="E913" t="s">
        <v>14</v>
      </c>
      <c r="F913" s="1">
        <v>44611</v>
      </c>
      <c r="G913" t="s">
        <v>1145</v>
      </c>
    </row>
    <row r="914" spans="1:7" hidden="1" x14ac:dyDescent="0.3">
      <c r="A914" t="s">
        <v>1142</v>
      </c>
      <c r="B914" t="s">
        <v>1143</v>
      </c>
      <c r="C914" t="s">
        <v>1144</v>
      </c>
      <c r="D914" t="s">
        <v>80</v>
      </c>
      <c r="E914" t="s">
        <v>15</v>
      </c>
      <c r="F914" s="1">
        <v>44611</v>
      </c>
      <c r="G914" t="s">
        <v>1145</v>
      </c>
    </row>
    <row r="915" spans="1:7" hidden="1" x14ac:dyDescent="0.3">
      <c r="A915" t="s">
        <v>1142</v>
      </c>
      <c r="B915" t="s">
        <v>1143</v>
      </c>
      <c r="C915" t="s">
        <v>1144</v>
      </c>
      <c r="D915" t="s">
        <v>80</v>
      </c>
      <c r="E915" t="s">
        <v>13</v>
      </c>
      <c r="F915" s="1">
        <v>44624</v>
      </c>
      <c r="G915" t="s">
        <v>1145</v>
      </c>
    </row>
    <row r="916" spans="1:7" hidden="1" x14ac:dyDescent="0.3">
      <c r="A916" t="s">
        <v>4493</v>
      </c>
      <c r="B916" t="s">
        <v>1146</v>
      </c>
      <c r="C916" t="s">
        <v>4494</v>
      </c>
      <c r="D916" t="s">
        <v>1147</v>
      </c>
      <c r="E916" t="s">
        <v>15</v>
      </c>
      <c r="F916" s="1">
        <v>45203</v>
      </c>
      <c r="G916" t="s">
        <v>4495</v>
      </c>
    </row>
    <row r="917" spans="1:7" hidden="1" x14ac:dyDescent="0.3">
      <c r="A917" t="s">
        <v>1148</v>
      </c>
      <c r="B917" t="s">
        <v>4496</v>
      </c>
      <c r="C917" t="s">
        <v>1149</v>
      </c>
      <c r="D917" t="s">
        <v>99</v>
      </c>
      <c r="E917" t="s">
        <v>13</v>
      </c>
      <c r="F917" s="1">
        <v>45062</v>
      </c>
      <c r="G917" t="s">
        <v>1150</v>
      </c>
    </row>
    <row r="918" spans="1:7" hidden="1" x14ac:dyDescent="0.3">
      <c r="A918" t="s">
        <v>1148</v>
      </c>
      <c r="B918" t="s">
        <v>4496</v>
      </c>
      <c r="C918" t="s">
        <v>1149</v>
      </c>
      <c r="D918" t="s">
        <v>99</v>
      </c>
      <c r="E918" t="s">
        <v>14</v>
      </c>
      <c r="F918" s="1">
        <v>44601</v>
      </c>
      <c r="G918" t="s">
        <v>1150</v>
      </c>
    </row>
    <row r="919" spans="1:7" x14ac:dyDescent="0.3">
      <c r="A919" t="s">
        <v>1148</v>
      </c>
      <c r="B919" t="s">
        <v>4496</v>
      </c>
      <c r="C919" t="s">
        <v>1149</v>
      </c>
      <c r="D919" t="s">
        <v>99</v>
      </c>
      <c r="E919" t="s">
        <v>12</v>
      </c>
      <c r="F919" s="1">
        <v>44649</v>
      </c>
      <c r="G919" t="s">
        <v>1150</v>
      </c>
    </row>
    <row r="920" spans="1:7" hidden="1" x14ac:dyDescent="0.3">
      <c r="A920" t="s">
        <v>1148</v>
      </c>
      <c r="B920" t="s">
        <v>4496</v>
      </c>
      <c r="C920" t="s">
        <v>1149</v>
      </c>
      <c r="D920" t="s">
        <v>99</v>
      </c>
      <c r="E920" t="s">
        <v>15</v>
      </c>
      <c r="F920" s="1">
        <v>44652</v>
      </c>
      <c r="G920" t="s">
        <v>1150</v>
      </c>
    </row>
    <row r="921" spans="1:7" hidden="1" x14ac:dyDescent="0.3">
      <c r="A921" t="s">
        <v>4497</v>
      </c>
      <c r="B921" t="s">
        <v>4498</v>
      </c>
      <c r="C921" t="s">
        <v>4499</v>
      </c>
      <c r="D921" t="s">
        <v>80</v>
      </c>
      <c r="E921" t="s">
        <v>14</v>
      </c>
      <c r="F921" s="1">
        <v>45168</v>
      </c>
      <c r="G921" t="s">
        <v>4500</v>
      </c>
    </row>
    <row r="922" spans="1:7" hidden="1" x14ac:dyDescent="0.3">
      <c r="A922" t="s">
        <v>4501</v>
      </c>
      <c r="B922" t="s">
        <v>4502</v>
      </c>
      <c r="C922" t="s">
        <v>4503</v>
      </c>
      <c r="D922" t="s">
        <v>9</v>
      </c>
      <c r="E922" t="s">
        <v>15</v>
      </c>
      <c r="F922" s="1">
        <v>45120</v>
      </c>
      <c r="G922" t="s">
        <v>4504</v>
      </c>
    </row>
    <row r="923" spans="1:7" hidden="1" x14ac:dyDescent="0.3">
      <c r="A923" t="s">
        <v>1151</v>
      </c>
      <c r="B923" t="s">
        <v>4505</v>
      </c>
      <c r="C923" t="s">
        <v>4506</v>
      </c>
      <c r="D923" t="s">
        <v>9</v>
      </c>
      <c r="E923" t="s">
        <v>13</v>
      </c>
      <c r="F923" s="1">
        <v>44880</v>
      </c>
      <c r="G923" t="s">
        <v>1152</v>
      </c>
    </row>
    <row r="924" spans="1:7" hidden="1" x14ac:dyDescent="0.3">
      <c r="A924" t="s">
        <v>1151</v>
      </c>
      <c r="B924" t="s">
        <v>4505</v>
      </c>
      <c r="C924" t="s">
        <v>4506</v>
      </c>
      <c r="D924" t="s">
        <v>9</v>
      </c>
      <c r="E924" t="s">
        <v>14</v>
      </c>
      <c r="F924" s="1">
        <v>44880</v>
      </c>
      <c r="G924" t="s">
        <v>1152</v>
      </c>
    </row>
    <row r="925" spans="1:7" hidden="1" x14ac:dyDescent="0.3">
      <c r="A925" t="s">
        <v>1151</v>
      </c>
      <c r="B925" t="s">
        <v>4505</v>
      </c>
      <c r="C925" t="s">
        <v>4506</v>
      </c>
      <c r="D925" t="s">
        <v>9</v>
      </c>
      <c r="E925" t="s">
        <v>15</v>
      </c>
      <c r="F925" s="1">
        <v>44880</v>
      </c>
      <c r="G925" t="s">
        <v>1152</v>
      </c>
    </row>
    <row r="926" spans="1:7" hidden="1" x14ac:dyDescent="0.3">
      <c r="A926" t="s">
        <v>1151</v>
      </c>
      <c r="B926" t="s">
        <v>4505</v>
      </c>
      <c r="C926" t="s">
        <v>4506</v>
      </c>
      <c r="D926" t="s">
        <v>9</v>
      </c>
      <c r="E926" t="s">
        <v>10</v>
      </c>
      <c r="F926" s="1">
        <v>44880</v>
      </c>
      <c r="G926" t="s">
        <v>1152</v>
      </c>
    </row>
    <row r="927" spans="1:7" x14ac:dyDescent="0.3">
      <c r="A927" t="s">
        <v>1151</v>
      </c>
      <c r="B927" t="s">
        <v>4505</v>
      </c>
      <c r="C927" t="s">
        <v>4506</v>
      </c>
      <c r="D927" t="s">
        <v>9</v>
      </c>
      <c r="E927" t="s">
        <v>12</v>
      </c>
      <c r="F927" s="1">
        <v>45322</v>
      </c>
      <c r="G927" t="s">
        <v>1152</v>
      </c>
    </row>
    <row r="928" spans="1:7" hidden="1" x14ac:dyDescent="0.3">
      <c r="A928" t="s">
        <v>1153</v>
      </c>
      <c r="B928" t="s">
        <v>1154</v>
      </c>
      <c r="C928" t="s">
        <v>1155</v>
      </c>
      <c r="D928" t="s">
        <v>9</v>
      </c>
      <c r="E928" t="s">
        <v>13</v>
      </c>
      <c r="F928" s="1">
        <v>44813</v>
      </c>
      <c r="G928" t="s">
        <v>1156</v>
      </c>
    </row>
    <row r="929" spans="1:7" hidden="1" x14ac:dyDescent="0.3">
      <c r="A929" t="s">
        <v>1153</v>
      </c>
      <c r="B929" t="s">
        <v>1154</v>
      </c>
      <c r="C929" t="s">
        <v>1155</v>
      </c>
      <c r="D929" t="s">
        <v>9</v>
      </c>
      <c r="E929" t="s">
        <v>10</v>
      </c>
      <c r="F929" s="1">
        <v>44811</v>
      </c>
      <c r="G929" t="s">
        <v>1156</v>
      </c>
    </row>
    <row r="930" spans="1:7" hidden="1" x14ac:dyDescent="0.3">
      <c r="A930" t="s">
        <v>1153</v>
      </c>
      <c r="B930" t="s">
        <v>1154</v>
      </c>
      <c r="C930" t="s">
        <v>1155</v>
      </c>
      <c r="D930" t="s">
        <v>9</v>
      </c>
      <c r="E930" t="s">
        <v>14</v>
      </c>
      <c r="F930" s="1">
        <v>44811</v>
      </c>
      <c r="G930" t="s">
        <v>1156</v>
      </c>
    </row>
    <row r="931" spans="1:7" hidden="1" x14ac:dyDescent="0.3">
      <c r="A931" t="s">
        <v>1153</v>
      </c>
      <c r="B931" t="s">
        <v>1154</v>
      </c>
      <c r="C931" t="s">
        <v>1155</v>
      </c>
      <c r="D931" t="s">
        <v>9</v>
      </c>
      <c r="E931" t="s">
        <v>15</v>
      </c>
      <c r="F931" s="1">
        <v>44811</v>
      </c>
      <c r="G931" t="s">
        <v>1156</v>
      </c>
    </row>
    <row r="932" spans="1:7" x14ac:dyDescent="0.3">
      <c r="A932" t="s">
        <v>1153</v>
      </c>
      <c r="B932" t="s">
        <v>1154</v>
      </c>
      <c r="C932" t="s">
        <v>1155</v>
      </c>
      <c r="D932" t="s">
        <v>9</v>
      </c>
      <c r="E932" t="s">
        <v>12</v>
      </c>
      <c r="F932" s="1">
        <v>44623</v>
      </c>
      <c r="G932" t="s">
        <v>1156</v>
      </c>
    </row>
    <row r="933" spans="1:7" hidden="1" x14ac:dyDescent="0.3">
      <c r="A933" t="s">
        <v>4507</v>
      </c>
      <c r="B933" t="s">
        <v>4508</v>
      </c>
      <c r="C933" t="s">
        <v>4509</v>
      </c>
      <c r="D933" t="s">
        <v>4015</v>
      </c>
      <c r="E933" t="s">
        <v>14</v>
      </c>
      <c r="F933" s="1">
        <v>45266</v>
      </c>
      <c r="G933" t="s">
        <v>4510</v>
      </c>
    </row>
    <row r="934" spans="1:7" hidden="1" x14ac:dyDescent="0.3">
      <c r="A934" t="s">
        <v>4507</v>
      </c>
      <c r="B934" t="s">
        <v>4508</v>
      </c>
      <c r="C934" t="s">
        <v>4509</v>
      </c>
      <c r="D934" t="s">
        <v>4015</v>
      </c>
      <c r="E934" t="s">
        <v>13</v>
      </c>
      <c r="F934" s="1">
        <v>45266</v>
      </c>
      <c r="G934" t="s">
        <v>4510</v>
      </c>
    </row>
    <row r="935" spans="1:7" hidden="1" x14ac:dyDescent="0.3">
      <c r="A935" t="s">
        <v>4507</v>
      </c>
      <c r="B935" t="s">
        <v>4508</v>
      </c>
      <c r="C935" t="s">
        <v>4509</v>
      </c>
      <c r="D935" t="s">
        <v>4015</v>
      </c>
      <c r="E935" t="s">
        <v>10</v>
      </c>
      <c r="F935" s="1">
        <v>45266</v>
      </c>
      <c r="G935" t="s">
        <v>4510</v>
      </c>
    </row>
    <row r="936" spans="1:7" hidden="1" x14ac:dyDescent="0.3">
      <c r="A936" t="s">
        <v>1157</v>
      </c>
      <c r="B936" t="s">
        <v>4511</v>
      </c>
      <c r="C936" t="s">
        <v>1158</v>
      </c>
      <c r="D936" t="s">
        <v>257</v>
      </c>
      <c r="E936" t="s">
        <v>13</v>
      </c>
      <c r="F936" s="1">
        <v>44786</v>
      </c>
      <c r="G936" t="s">
        <v>1159</v>
      </c>
    </row>
    <row r="937" spans="1:7" hidden="1" x14ac:dyDescent="0.3">
      <c r="A937" t="s">
        <v>1157</v>
      </c>
      <c r="B937" t="s">
        <v>4511</v>
      </c>
      <c r="C937" t="s">
        <v>1158</v>
      </c>
      <c r="D937" t="s">
        <v>257</v>
      </c>
      <c r="E937" t="s">
        <v>14</v>
      </c>
      <c r="F937" s="1">
        <v>45190</v>
      </c>
      <c r="G937" t="s">
        <v>1159</v>
      </c>
    </row>
    <row r="938" spans="1:7" hidden="1" x14ac:dyDescent="0.3">
      <c r="A938" t="s">
        <v>1160</v>
      </c>
      <c r="B938" t="s">
        <v>1161</v>
      </c>
      <c r="C938" t="s">
        <v>1162</v>
      </c>
      <c r="D938" t="s">
        <v>127</v>
      </c>
      <c r="E938" t="s">
        <v>13</v>
      </c>
      <c r="F938" s="1">
        <v>44958</v>
      </c>
      <c r="G938" t="s">
        <v>1163</v>
      </c>
    </row>
    <row r="939" spans="1:7" hidden="1" x14ac:dyDescent="0.3">
      <c r="A939" t="s">
        <v>1160</v>
      </c>
      <c r="B939" t="s">
        <v>1161</v>
      </c>
      <c r="C939" t="s">
        <v>1162</v>
      </c>
      <c r="D939" t="s">
        <v>127</v>
      </c>
      <c r="E939" t="s">
        <v>15</v>
      </c>
      <c r="F939" s="1">
        <v>44931</v>
      </c>
      <c r="G939" t="s">
        <v>1163</v>
      </c>
    </row>
    <row r="940" spans="1:7" hidden="1" x14ac:dyDescent="0.3">
      <c r="A940" t="s">
        <v>1164</v>
      </c>
      <c r="B940" t="s">
        <v>1165</v>
      </c>
      <c r="C940" t="s">
        <v>1166</v>
      </c>
      <c r="D940" t="s">
        <v>150</v>
      </c>
      <c r="E940" t="s">
        <v>13</v>
      </c>
      <c r="F940" s="1">
        <v>44936</v>
      </c>
      <c r="G940" t="s">
        <v>1167</v>
      </c>
    </row>
    <row r="941" spans="1:7" hidden="1" x14ac:dyDescent="0.3">
      <c r="A941" t="s">
        <v>1168</v>
      </c>
      <c r="B941" t="s">
        <v>1169</v>
      </c>
      <c r="C941" t="s">
        <v>1170</v>
      </c>
      <c r="D941" t="s">
        <v>1171</v>
      </c>
      <c r="E941" t="s">
        <v>10</v>
      </c>
      <c r="F941" s="1">
        <v>44673</v>
      </c>
      <c r="G941" t="s">
        <v>1172</v>
      </c>
    </row>
    <row r="942" spans="1:7" hidden="1" x14ac:dyDescent="0.3">
      <c r="A942" t="s">
        <v>1168</v>
      </c>
      <c r="B942" t="s">
        <v>1169</v>
      </c>
      <c r="C942" t="s">
        <v>1170</v>
      </c>
      <c r="D942" t="s">
        <v>1171</v>
      </c>
      <c r="E942" t="s">
        <v>14</v>
      </c>
      <c r="F942" s="1">
        <v>44651</v>
      </c>
      <c r="G942" t="s">
        <v>1172</v>
      </c>
    </row>
    <row r="943" spans="1:7" hidden="1" x14ac:dyDescent="0.3">
      <c r="A943" t="s">
        <v>1173</v>
      </c>
      <c r="B943" t="s">
        <v>1174</v>
      </c>
      <c r="C943" t="s">
        <v>1175</v>
      </c>
      <c r="D943" t="s">
        <v>853</v>
      </c>
      <c r="E943" t="s">
        <v>10</v>
      </c>
      <c r="F943" s="1">
        <v>44658</v>
      </c>
      <c r="G943" t="s">
        <v>1176</v>
      </c>
    </row>
    <row r="944" spans="1:7" hidden="1" x14ac:dyDescent="0.3">
      <c r="A944" t="s">
        <v>1173</v>
      </c>
      <c r="B944" t="s">
        <v>1174</v>
      </c>
      <c r="C944" t="s">
        <v>1175</v>
      </c>
      <c r="D944" t="s">
        <v>853</v>
      </c>
      <c r="E944" t="s">
        <v>15</v>
      </c>
      <c r="F944" s="1">
        <v>44658</v>
      </c>
      <c r="G944" t="s">
        <v>1176</v>
      </c>
    </row>
    <row r="945" spans="1:7" hidden="1" x14ac:dyDescent="0.3">
      <c r="A945" t="s">
        <v>1173</v>
      </c>
      <c r="B945" t="s">
        <v>1174</v>
      </c>
      <c r="C945" t="s">
        <v>1175</v>
      </c>
      <c r="D945" t="s">
        <v>853</v>
      </c>
      <c r="E945" t="s">
        <v>14</v>
      </c>
      <c r="F945" s="1">
        <v>44658</v>
      </c>
      <c r="G945" t="s">
        <v>1176</v>
      </c>
    </row>
    <row r="946" spans="1:7" hidden="1" x14ac:dyDescent="0.3">
      <c r="A946" t="s">
        <v>1173</v>
      </c>
      <c r="B946" t="s">
        <v>1174</v>
      </c>
      <c r="C946" t="s">
        <v>1175</v>
      </c>
      <c r="D946" t="s">
        <v>853</v>
      </c>
      <c r="E946" t="s">
        <v>13</v>
      </c>
      <c r="F946" s="1">
        <v>44659</v>
      </c>
      <c r="G946" t="s">
        <v>1176</v>
      </c>
    </row>
    <row r="947" spans="1:7" x14ac:dyDescent="0.3">
      <c r="A947" t="s">
        <v>1173</v>
      </c>
      <c r="B947" t="s">
        <v>1174</v>
      </c>
      <c r="C947" t="s">
        <v>1175</v>
      </c>
      <c r="D947" t="s">
        <v>853</v>
      </c>
      <c r="E947" t="s">
        <v>12</v>
      </c>
      <c r="F947" s="1">
        <v>44792</v>
      </c>
      <c r="G947" t="s">
        <v>1176</v>
      </c>
    </row>
    <row r="948" spans="1:7" hidden="1" x14ac:dyDescent="0.3">
      <c r="A948" t="s">
        <v>4512</v>
      </c>
      <c r="B948" t="s">
        <v>4513</v>
      </c>
      <c r="C948" t="s">
        <v>4514</v>
      </c>
      <c r="D948" t="s">
        <v>20</v>
      </c>
      <c r="E948" t="s">
        <v>13</v>
      </c>
      <c r="F948" s="1">
        <v>45083</v>
      </c>
      <c r="G948" t="s">
        <v>4515</v>
      </c>
    </row>
    <row r="949" spans="1:7" hidden="1" x14ac:dyDescent="0.3">
      <c r="A949" t="s">
        <v>1177</v>
      </c>
      <c r="B949" t="s">
        <v>1178</v>
      </c>
      <c r="C949" t="s">
        <v>1179</v>
      </c>
      <c r="D949" t="s">
        <v>314</v>
      </c>
      <c r="E949" t="s">
        <v>10</v>
      </c>
      <c r="F949" s="1">
        <v>44618</v>
      </c>
      <c r="G949" t="s">
        <v>1180</v>
      </c>
    </row>
    <row r="950" spans="1:7" hidden="1" x14ac:dyDescent="0.3">
      <c r="A950" t="s">
        <v>1177</v>
      </c>
      <c r="B950" t="s">
        <v>1178</v>
      </c>
      <c r="C950" t="s">
        <v>1179</v>
      </c>
      <c r="D950" t="s">
        <v>314</v>
      </c>
      <c r="E950" t="s">
        <v>15</v>
      </c>
      <c r="F950" s="1">
        <v>44618</v>
      </c>
      <c r="G950" t="s">
        <v>1180</v>
      </c>
    </row>
    <row r="951" spans="1:7" hidden="1" x14ac:dyDescent="0.3">
      <c r="A951" t="s">
        <v>1177</v>
      </c>
      <c r="B951" t="s">
        <v>1178</v>
      </c>
      <c r="C951" t="s">
        <v>1179</v>
      </c>
      <c r="D951" t="s">
        <v>314</v>
      </c>
      <c r="E951" t="s">
        <v>13</v>
      </c>
      <c r="F951" s="1">
        <v>44618</v>
      </c>
      <c r="G951" t="s">
        <v>1180</v>
      </c>
    </row>
    <row r="952" spans="1:7" hidden="1" x14ac:dyDescent="0.3">
      <c r="A952" t="s">
        <v>1177</v>
      </c>
      <c r="B952" t="s">
        <v>1178</v>
      </c>
      <c r="C952" t="s">
        <v>1179</v>
      </c>
      <c r="D952" t="s">
        <v>314</v>
      </c>
      <c r="E952" t="s">
        <v>14</v>
      </c>
      <c r="F952" s="1">
        <v>44645</v>
      </c>
      <c r="G952" t="s">
        <v>1180</v>
      </c>
    </row>
    <row r="953" spans="1:7" x14ac:dyDescent="0.3">
      <c r="A953" t="s">
        <v>1177</v>
      </c>
      <c r="B953" t="s">
        <v>1178</v>
      </c>
      <c r="C953" t="s">
        <v>1179</v>
      </c>
      <c r="D953" t="s">
        <v>314</v>
      </c>
      <c r="E953" t="s">
        <v>12</v>
      </c>
      <c r="F953" s="1">
        <v>44964</v>
      </c>
      <c r="G953" t="s">
        <v>1180</v>
      </c>
    </row>
    <row r="954" spans="1:7" hidden="1" x14ac:dyDescent="0.3">
      <c r="A954" t="s">
        <v>1177</v>
      </c>
      <c r="B954" t="s">
        <v>1178</v>
      </c>
      <c r="C954" t="s">
        <v>1179</v>
      </c>
      <c r="D954" t="s">
        <v>314</v>
      </c>
      <c r="E954" t="s">
        <v>14</v>
      </c>
      <c r="F954" s="1">
        <v>45376</v>
      </c>
      <c r="G954" t="s">
        <v>1180</v>
      </c>
    </row>
    <row r="955" spans="1:7" hidden="1" x14ac:dyDescent="0.3">
      <c r="A955" t="s">
        <v>1177</v>
      </c>
      <c r="B955" t="s">
        <v>1178</v>
      </c>
      <c r="C955" t="s">
        <v>1179</v>
      </c>
      <c r="D955" t="s">
        <v>314</v>
      </c>
      <c r="E955" t="s">
        <v>15</v>
      </c>
      <c r="F955" s="1">
        <v>45348</v>
      </c>
      <c r="G955" t="s">
        <v>1180</v>
      </c>
    </row>
    <row r="956" spans="1:7" hidden="1" x14ac:dyDescent="0.3">
      <c r="A956" t="s">
        <v>1177</v>
      </c>
      <c r="B956" t="s">
        <v>1178</v>
      </c>
      <c r="C956" t="s">
        <v>1179</v>
      </c>
      <c r="D956" t="s">
        <v>314</v>
      </c>
      <c r="E956" t="s">
        <v>10</v>
      </c>
      <c r="F956" s="1">
        <v>45348</v>
      </c>
      <c r="G956" t="s">
        <v>1180</v>
      </c>
    </row>
    <row r="957" spans="1:7" hidden="1" x14ac:dyDescent="0.3">
      <c r="A957" t="s">
        <v>4516</v>
      </c>
      <c r="B957" t="s">
        <v>1181</v>
      </c>
      <c r="C957" t="s">
        <v>4517</v>
      </c>
      <c r="D957" t="s">
        <v>85</v>
      </c>
      <c r="E957" t="s">
        <v>13</v>
      </c>
      <c r="F957" s="1">
        <v>45043</v>
      </c>
      <c r="G957" t="s">
        <v>4518</v>
      </c>
    </row>
    <row r="958" spans="1:7" hidden="1" x14ac:dyDescent="0.3">
      <c r="A958" t="s">
        <v>4516</v>
      </c>
      <c r="B958" t="s">
        <v>1181</v>
      </c>
      <c r="C958" t="s">
        <v>4517</v>
      </c>
      <c r="D958" t="s">
        <v>85</v>
      </c>
      <c r="E958" t="s">
        <v>14</v>
      </c>
      <c r="F958" s="1">
        <v>45043</v>
      </c>
      <c r="G958" t="s">
        <v>4518</v>
      </c>
    </row>
    <row r="959" spans="1:7" hidden="1" x14ac:dyDescent="0.3">
      <c r="A959" t="s">
        <v>4516</v>
      </c>
      <c r="B959" t="s">
        <v>1181</v>
      </c>
      <c r="C959" t="s">
        <v>4517</v>
      </c>
      <c r="D959" t="s">
        <v>85</v>
      </c>
      <c r="E959" t="s">
        <v>15</v>
      </c>
      <c r="F959" s="1">
        <v>45043</v>
      </c>
      <c r="G959" t="s">
        <v>4518</v>
      </c>
    </row>
    <row r="960" spans="1:7" hidden="1" x14ac:dyDescent="0.3">
      <c r="A960" t="s">
        <v>4516</v>
      </c>
      <c r="B960" t="s">
        <v>1181</v>
      </c>
      <c r="C960" t="s">
        <v>4517</v>
      </c>
      <c r="D960" t="s">
        <v>85</v>
      </c>
      <c r="E960" t="s">
        <v>10</v>
      </c>
      <c r="F960" s="1">
        <v>45043</v>
      </c>
      <c r="G960" t="s">
        <v>4518</v>
      </c>
    </row>
    <row r="961" spans="1:7" x14ac:dyDescent="0.3">
      <c r="A961" t="s">
        <v>4516</v>
      </c>
      <c r="B961" t="s">
        <v>1181</v>
      </c>
      <c r="C961" t="s">
        <v>4517</v>
      </c>
      <c r="D961" t="s">
        <v>85</v>
      </c>
      <c r="E961" t="s">
        <v>12</v>
      </c>
      <c r="F961" s="1">
        <v>44683</v>
      </c>
      <c r="G961" t="s">
        <v>4518</v>
      </c>
    </row>
    <row r="962" spans="1:7" hidden="1" x14ac:dyDescent="0.3">
      <c r="A962" t="s">
        <v>4519</v>
      </c>
      <c r="B962" t="s">
        <v>4520</v>
      </c>
      <c r="C962" t="s">
        <v>4521</v>
      </c>
      <c r="D962" t="s">
        <v>664</v>
      </c>
      <c r="E962" t="s">
        <v>15</v>
      </c>
      <c r="F962" s="1">
        <v>45081</v>
      </c>
      <c r="G962" t="s">
        <v>4522</v>
      </c>
    </row>
    <row r="963" spans="1:7" hidden="1" x14ac:dyDescent="0.3">
      <c r="A963" t="s">
        <v>4523</v>
      </c>
      <c r="B963" t="s">
        <v>4524</v>
      </c>
      <c r="C963" t="s">
        <v>4525</v>
      </c>
      <c r="D963" t="s">
        <v>9</v>
      </c>
      <c r="E963" t="s">
        <v>13</v>
      </c>
      <c r="F963" s="1">
        <v>45056</v>
      </c>
      <c r="G963" t="s">
        <v>4526</v>
      </c>
    </row>
    <row r="964" spans="1:7" hidden="1" x14ac:dyDescent="0.3">
      <c r="A964" t="s">
        <v>4523</v>
      </c>
      <c r="B964" t="s">
        <v>4524</v>
      </c>
      <c r="C964" t="s">
        <v>4525</v>
      </c>
      <c r="D964" t="s">
        <v>9</v>
      </c>
      <c r="E964" t="s">
        <v>14</v>
      </c>
      <c r="F964" s="1">
        <v>45007</v>
      </c>
      <c r="G964" t="s">
        <v>4526</v>
      </c>
    </row>
    <row r="965" spans="1:7" hidden="1" x14ac:dyDescent="0.3">
      <c r="A965" t="s">
        <v>4523</v>
      </c>
      <c r="B965" t="s">
        <v>4524</v>
      </c>
      <c r="C965" t="s">
        <v>4525</v>
      </c>
      <c r="D965" t="s">
        <v>9</v>
      </c>
      <c r="E965" t="s">
        <v>10</v>
      </c>
      <c r="F965" s="1">
        <v>45007</v>
      </c>
      <c r="G965" t="s">
        <v>4526</v>
      </c>
    </row>
    <row r="966" spans="1:7" hidden="1" x14ac:dyDescent="0.3">
      <c r="A966" t="s">
        <v>4523</v>
      </c>
      <c r="B966" t="s">
        <v>4524</v>
      </c>
      <c r="C966" t="s">
        <v>4525</v>
      </c>
      <c r="D966" t="s">
        <v>9</v>
      </c>
      <c r="E966" t="s">
        <v>15</v>
      </c>
      <c r="F966" s="1">
        <v>45035</v>
      </c>
      <c r="G966" t="s">
        <v>4526</v>
      </c>
    </row>
    <row r="967" spans="1:7" hidden="1" x14ac:dyDescent="0.3">
      <c r="A967" t="s">
        <v>1182</v>
      </c>
      <c r="B967" t="s">
        <v>1183</v>
      </c>
      <c r="C967" t="s">
        <v>4527</v>
      </c>
      <c r="D967" t="s">
        <v>9</v>
      </c>
      <c r="E967" t="s">
        <v>15</v>
      </c>
      <c r="F967" s="1">
        <v>44803</v>
      </c>
      <c r="G967" t="s">
        <v>1184</v>
      </c>
    </row>
    <row r="968" spans="1:7" hidden="1" x14ac:dyDescent="0.3">
      <c r="A968" t="s">
        <v>1182</v>
      </c>
      <c r="B968" t="s">
        <v>1183</v>
      </c>
      <c r="C968" t="s">
        <v>4527</v>
      </c>
      <c r="D968" t="s">
        <v>9</v>
      </c>
      <c r="E968" t="s">
        <v>10</v>
      </c>
      <c r="F968" s="1">
        <v>44803</v>
      </c>
      <c r="G968" t="s">
        <v>1184</v>
      </c>
    </row>
    <row r="969" spans="1:7" hidden="1" x14ac:dyDescent="0.3">
      <c r="A969" t="s">
        <v>1182</v>
      </c>
      <c r="B969" t="s">
        <v>1183</v>
      </c>
      <c r="C969" t="s">
        <v>4527</v>
      </c>
      <c r="D969" t="s">
        <v>9</v>
      </c>
      <c r="E969" t="s">
        <v>14</v>
      </c>
      <c r="F969" s="1">
        <v>44803</v>
      </c>
      <c r="G969" t="s">
        <v>1184</v>
      </c>
    </row>
    <row r="970" spans="1:7" hidden="1" x14ac:dyDescent="0.3">
      <c r="A970" t="s">
        <v>1185</v>
      </c>
      <c r="B970" t="s">
        <v>1186</v>
      </c>
      <c r="C970" t="s">
        <v>1187</v>
      </c>
      <c r="D970" t="s">
        <v>616</v>
      </c>
      <c r="E970" t="s">
        <v>14</v>
      </c>
      <c r="F970" s="1">
        <v>44945</v>
      </c>
      <c r="G970" t="s">
        <v>1188</v>
      </c>
    </row>
    <row r="971" spans="1:7" hidden="1" x14ac:dyDescent="0.3">
      <c r="A971" t="s">
        <v>1185</v>
      </c>
      <c r="B971" t="s">
        <v>1186</v>
      </c>
      <c r="C971" t="s">
        <v>1187</v>
      </c>
      <c r="D971" t="s">
        <v>616</v>
      </c>
      <c r="E971" t="s">
        <v>10</v>
      </c>
      <c r="F971" s="1">
        <v>44958</v>
      </c>
      <c r="G971" t="s">
        <v>1188</v>
      </c>
    </row>
    <row r="972" spans="1:7" hidden="1" x14ac:dyDescent="0.3">
      <c r="A972" t="s">
        <v>1189</v>
      </c>
      <c r="B972" t="s">
        <v>1190</v>
      </c>
      <c r="C972" t="s">
        <v>1191</v>
      </c>
      <c r="D972" t="s">
        <v>1192</v>
      </c>
      <c r="E972" t="s">
        <v>10</v>
      </c>
      <c r="F972" s="1">
        <v>44729</v>
      </c>
      <c r="G972" t="s">
        <v>1193</v>
      </c>
    </row>
    <row r="973" spans="1:7" hidden="1" x14ac:dyDescent="0.3">
      <c r="A973" t="s">
        <v>1189</v>
      </c>
      <c r="B973" t="s">
        <v>1190</v>
      </c>
      <c r="C973" t="s">
        <v>1191</v>
      </c>
      <c r="D973" t="s">
        <v>1192</v>
      </c>
      <c r="E973" t="s">
        <v>14</v>
      </c>
      <c r="F973" s="1">
        <v>44727</v>
      </c>
      <c r="G973" t="s">
        <v>1193</v>
      </c>
    </row>
    <row r="974" spans="1:7" hidden="1" x14ac:dyDescent="0.3">
      <c r="A974" t="s">
        <v>1194</v>
      </c>
      <c r="B974" t="s">
        <v>1195</v>
      </c>
      <c r="C974" t="s">
        <v>1196</v>
      </c>
      <c r="D974" t="s">
        <v>4528</v>
      </c>
      <c r="E974" t="s">
        <v>14</v>
      </c>
      <c r="F974" s="1">
        <v>44981</v>
      </c>
      <c r="G974" t="s">
        <v>1197</v>
      </c>
    </row>
    <row r="975" spans="1:7" hidden="1" x14ac:dyDescent="0.3">
      <c r="A975" t="s">
        <v>1194</v>
      </c>
      <c r="B975" t="s">
        <v>1195</v>
      </c>
      <c r="C975" t="s">
        <v>1196</v>
      </c>
      <c r="D975" t="s">
        <v>4528</v>
      </c>
      <c r="E975" t="s">
        <v>15</v>
      </c>
      <c r="F975" s="1">
        <v>44981</v>
      </c>
      <c r="G975" t="s">
        <v>1197</v>
      </c>
    </row>
    <row r="976" spans="1:7" hidden="1" x14ac:dyDescent="0.3">
      <c r="A976" t="s">
        <v>1194</v>
      </c>
      <c r="B976" t="s">
        <v>1195</v>
      </c>
      <c r="C976" t="s">
        <v>1196</v>
      </c>
      <c r="D976" t="s">
        <v>4528</v>
      </c>
      <c r="E976" t="s">
        <v>10</v>
      </c>
      <c r="F976" s="1">
        <v>44981</v>
      </c>
      <c r="G976" t="s">
        <v>1197</v>
      </c>
    </row>
    <row r="977" spans="1:7" hidden="1" x14ac:dyDescent="0.3">
      <c r="A977" t="s">
        <v>1198</v>
      </c>
      <c r="B977" t="s">
        <v>1199</v>
      </c>
      <c r="C977" t="s">
        <v>1200</v>
      </c>
      <c r="D977" t="s">
        <v>495</v>
      </c>
      <c r="E977" t="s">
        <v>13</v>
      </c>
      <c r="F977" s="1">
        <v>45003</v>
      </c>
      <c r="G977" t="s">
        <v>1201</v>
      </c>
    </row>
    <row r="978" spans="1:7" hidden="1" x14ac:dyDescent="0.3">
      <c r="A978" t="s">
        <v>4529</v>
      </c>
      <c r="B978" t="s">
        <v>4530</v>
      </c>
      <c r="C978" t="s">
        <v>4531</v>
      </c>
      <c r="D978" t="s">
        <v>4532</v>
      </c>
      <c r="E978" t="s">
        <v>15</v>
      </c>
      <c r="F978" s="1">
        <v>45007</v>
      </c>
      <c r="G978" t="s">
        <v>4533</v>
      </c>
    </row>
    <row r="979" spans="1:7" hidden="1" x14ac:dyDescent="0.3">
      <c r="A979" t="s">
        <v>1202</v>
      </c>
      <c r="B979" t="s">
        <v>1203</v>
      </c>
      <c r="C979" t="s">
        <v>1204</v>
      </c>
      <c r="D979" t="s">
        <v>30</v>
      </c>
      <c r="E979" t="s">
        <v>13</v>
      </c>
      <c r="F979" s="1">
        <v>44847</v>
      </c>
      <c r="G979" t="s">
        <v>1205</v>
      </c>
    </row>
    <row r="980" spans="1:7" hidden="1" x14ac:dyDescent="0.3">
      <c r="A980" t="s">
        <v>1202</v>
      </c>
      <c r="B980" t="s">
        <v>1203</v>
      </c>
      <c r="C980" t="s">
        <v>1204</v>
      </c>
      <c r="D980" t="s">
        <v>30</v>
      </c>
      <c r="E980" t="s">
        <v>15</v>
      </c>
      <c r="F980" s="1">
        <v>44803</v>
      </c>
      <c r="G980" t="s">
        <v>1205</v>
      </c>
    </row>
    <row r="981" spans="1:7" hidden="1" x14ac:dyDescent="0.3">
      <c r="A981" t="s">
        <v>4534</v>
      </c>
      <c r="B981" t="s">
        <v>4535</v>
      </c>
      <c r="C981" t="s">
        <v>4536</v>
      </c>
      <c r="D981" t="s">
        <v>226</v>
      </c>
      <c r="E981" t="s">
        <v>15</v>
      </c>
      <c r="F981" s="1">
        <v>45042</v>
      </c>
      <c r="G981" t="s">
        <v>4537</v>
      </c>
    </row>
    <row r="982" spans="1:7" hidden="1" x14ac:dyDescent="0.3">
      <c r="A982" t="s">
        <v>4534</v>
      </c>
      <c r="B982" t="s">
        <v>4535</v>
      </c>
      <c r="C982" t="s">
        <v>4536</v>
      </c>
      <c r="D982" t="s">
        <v>226</v>
      </c>
      <c r="E982" t="s">
        <v>10</v>
      </c>
      <c r="F982" s="1">
        <v>45042</v>
      </c>
      <c r="G982" t="s">
        <v>4537</v>
      </c>
    </row>
    <row r="983" spans="1:7" hidden="1" x14ac:dyDescent="0.3">
      <c r="A983" t="s">
        <v>4534</v>
      </c>
      <c r="B983" t="s">
        <v>4535</v>
      </c>
      <c r="C983" t="s">
        <v>4536</v>
      </c>
      <c r="D983" t="s">
        <v>226</v>
      </c>
      <c r="E983" t="s">
        <v>14</v>
      </c>
      <c r="F983" s="1">
        <v>45042</v>
      </c>
      <c r="G983" t="s">
        <v>4537</v>
      </c>
    </row>
    <row r="984" spans="1:7" hidden="1" x14ac:dyDescent="0.3">
      <c r="A984" t="s">
        <v>4534</v>
      </c>
      <c r="B984" t="s">
        <v>4535</v>
      </c>
      <c r="C984" t="s">
        <v>4536</v>
      </c>
      <c r="D984" t="s">
        <v>226</v>
      </c>
      <c r="E984" t="s">
        <v>13</v>
      </c>
      <c r="F984" s="1">
        <v>45071</v>
      </c>
      <c r="G984" t="s">
        <v>4537</v>
      </c>
    </row>
    <row r="985" spans="1:7" x14ac:dyDescent="0.3">
      <c r="A985" t="s">
        <v>1206</v>
      </c>
      <c r="B985" t="s">
        <v>4538</v>
      </c>
      <c r="C985" t="s">
        <v>1207</v>
      </c>
      <c r="D985" t="s">
        <v>9</v>
      </c>
      <c r="E985" t="s">
        <v>12</v>
      </c>
      <c r="F985" s="1">
        <v>44684</v>
      </c>
      <c r="G985" t="s">
        <v>1208</v>
      </c>
    </row>
    <row r="986" spans="1:7" hidden="1" x14ac:dyDescent="0.3">
      <c r="A986" t="s">
        <v>1206</v>
      </c>
      <c r="B986" t="s">
        <v>4538</v>
      </c>
      <c r="C986" t="s">
        <v>1207</v>
      </c>
      <c r="D986" t="s">
        <v>9</v>
      </c>
      <c r="E986" t="s">
        <v>15</v>
      </c>
      <c r="F986" s="1">
        <v>44791</v>
      </c>
      <c r="G986" t="s">
        <v>1208</v>
      </c>
    </row>
    <row r="987" spans="1:7" hidden="1" x14ac:dyDescent="0.3">
      <c r="A987" t="s">
        <v>1206</v>
      </c>
      <c r="B987" t="s">
        <v>4538</v>
      </c>
      <c r="C987" t="s">
        <v>1207</v>
      </c>
      <c r="D987" t="s">
        <v>9</v>
      </c>
      <c r="E987" t="s">
        <v>13</v>
      </c>
      <c r="F987" s="1">
        <v>44847</v>
      </c>
      <c r="G987" t="s">
        <v>1208</v>
      </c>
    </row>
    <row r="988" spans="1:7" hidden="1" x14ac:dyDescent="0.3">
      <c r="A988" t="s">
        <v>4539</v>
      </c>
      <c r="B988" t="s">
        <v>4540</v>
      </c>
      <c r="C988" t="s">
        <v>4541</v>
      </c>
      <c r="D988" t="s">
        <v>4542</v>
      </c>
      <c r="E988" t="s">
        <v>13</v>
      </c>
      <c r="F988" s="1">
        <v>45059</v>
      </c>
      <c r="G988" t="s">
        <v>4543</v>
      </c>
    </row>
    <row r="989" spans="1:7" hidden="1" x14ac:dyDescent="0.3">
      <c r="A989" t="s">
        <v>4539</v>
      </c>
      <c r="B989" t="s">
        <v>4540</v>
      </c>
      <c r="C989" t="s">
        <v>4541</v>
      </c>
      <c r="D989" t="s">
        <v>4542</v>
      </c>
      <c r="E989" t="s">
        <v>15</v>
      </c>
      <c r="F989" s="1">
        <v>45075</v>
      </c>
      <c r="G989" t="s">
        <v>4543</v>
      </c>
    </row>
    <row r="990" spans="1:7" hidden="1" x14ac:dyDescent="0.3">
      <c r="A990" t="s">
        <v>4539</v>
      </c>
      <c r="B990" t="s">
        <v>4540</v>
      </c>
      <c r="C990" t="s">
        <v>4541</v>
      </c>
      <c r="D990" t="s">
        <v>4542</v>
      </c>
      <c r="E990" t="s">
        <v>10</v>
      </c>
      <c r="F990" s="1">
        <v>45059</v>
      </c>
      <c r="G990" t="s">
        <v>4543</v>
      </c>
    </row>
    <row r="991" spans="1:7" hidden="1" x14ac:dyDescent="0.3">
      <c r="A991" t="s">
        <v>4539</v>
      </c>
      <c r="B991" t="s">
        <v>4540</v>
      </c>
      <c r="C991" t="s">
        <v>4541</v>
      </c>
      <c r="D991" t="s">
        <v>4542</v>
      </c>
      <c r="E991" t="s">
        <v>14</v>
      </c>
      <c r="F991" s="1">
        <v>45059</v>
      </c>
      <c r="G991" t="s">
        <v>4543</v>
      </c>
    </row>
    <row r="992" spans="1:7" hidden="1" x14ac:dyDescent="0.3">
      <c r="A992" t="s">
        <v>4544</v>
      </c>
      <c r="B992" t="s">
        <v>4545</v>
      </c>
      <c r="C992" t="s">
        <v>4546</v>
      </c>
      <c r="D992" t="s">
        <v>664</v>
      </c>
      <c r="E992" t="s">
        <v>14</v>
      </c>
      <c r="F992" s="1">
        <v>45245</v>
      </c>
      <c r="G992" t="s">
        <v>4547</v>
      </c>
    </row>
    <row r="993" spans="1:7" hidden="1" x14ac:dyDescent="0.3">
      <c r="A993" t="s">
        <v>1209</v>
      </c>
      <c r="B993" t="s">
        <v>1210</v>
      </c>
      <c r="C993" t="s">
        <v>1211</v>
      </c>
      <c r="D993" t="s">
        <v>1212</v>
      </c>
      <c r="E993" t="s">
        <v>15</v>
      </c>
      <c r="F993" s="1">
        <v>44760</v>
      </c>
      <c r="G993" t="s">
        <v>1213</v>
      </c>
    </row>
    <row r="994" spans="1:7" hidden="1" x14ac:dyDescent="0.3">
      <c r="A994" t="s">
        <v>4548</v>
      </c>
      <c r="B994" t="s">
        <v>4549</v>
      </c>
      <c r="C994" t="s">
        <v>4550</v>
      </c>
      <c r="D994" t="s">
        <v>1214</v>
      </c>
      <c r="E994" t="s">
        <v>10</v>
      </c>
      <c r="F994" s="1">
        <v>45074</v>
      </c>
      <c r="G994" t="s">
        <v>4551</v>
      </c>
    </row>
    <row r="995" spans="1:7" hidden="1" x14ac:dyDescent="0.3">
      <c r="A995" t="s">
        <v>4548</v>
      </c>
      <c r="B995" t="s">
        <v>4549</v>
      </c>
      <c r="C995" t="s">
        <v>4550</v>
      </c>
      <c r="D995" t="s">
        <v>1214</v>
      </c>
      <c r="E995" t="s">
        <v>13</v>
      </c>
      <c r="F995" s="1">
        <v>45074</v>
      </c>
      <c r="G995" t="s">
        <v>4551</v>
      </c>
    </row>
    <row r="996" spans="1:7" hidden="1" x14ac:dyDescent="0.3">
      <c r="A996" t="s">
        <v>4548</v>
      </c>
      <c r="B996" t="s">
        <v>4549</v>
      </c>
      <c r="C996" t="s">
        <v>4550</v>
      </c>
      <c r="D996" t="s">
        <v>1214</v>
      </c>
      <c r="E996" t="s">
        <v>14</v>
      </c>
      <c r="F996" s="1">
        <v>45053</v>
      </c>
      <c r="G996" t="s">
        <v>4551</v>
      </c>
    </row>
    <row r="997" spans="1:7" hidden="1" x14ac:dyDescent="0.3">
      <c r="A997" t="s">
        <v>1215</v>
      </c>
      <c r="B997" t="s">
        <v>1216</v>
      </c>
      <c r="C997" t="s">
        <v>1217</v>
      </c>
      <c r="D997" t="s">
        <v>172</v>
      </c>
      <c r="E997" t="s">
        <v>14</v>
      </c>
      <c r="F997" s="1">
        <v>44929</v>
      </c>
      <c r="G997" t="s">
        <v>1218</v>
      </c>
    </row>
    <row r="998" spans="1:7" hidden="1" x14ac:dyDescent="0.3">
      <c r="A998" t="s">
        <v>1219</v>
      </c>
      <c r="B998" t="s">
        <v>1220</v>
      </c>
      <c r="C998" t="s">
        <v>1221</v>
      </c>
      <c r="D998" t="s">
        <v>374</v>
      </c>
      <c r="E998" t="s">
        <v>10</v>
      </c>
      <c r="F998" s="1">
        <v>44584</v>
      </c>
      <c r="G998" t="s">
        <v>1222</v>
      </c>
    </row>
    <row r="999" spans="1:7" hidden="1" x14ac:dyDescent="0.3">
      <c r="A999" t="s">
        <v>1219</v>
      </c>
      <c r="B999" t="s">
        <v>1220</v>
      </c>
      <c r="C999" t="s">
        <v>1221</v>
      </c>
      <c r="D999" t="s">
        <v>374</v>
      </c>
      <c r="E999" t="s">
        <v>14</v>
      </c>
      <c r="F999" s="1">
        <v>44584</v>
      </c>
      <c r="G999" t="s">
        <v>1222</v>
      </c>
    </row>
    <row r="1000" spans="1:7" hidden="1" x14ac:dyDescent="0.3">
      <c r="A1000" t="s">
        <v>1219</v>
      </c>
      <c r="B1000" t="s">
        <v>1220</v>
      </c>
      <c r="C1000" t="s">
        <v>1221</v>
      </c>
      <c r="D1000" t="s">
        <v>374</v>
      </c>
      <c r="E1000" t="s">
        <v>13</v>
      </c>
      <c r="F1000" s="1">
        <v>44996</v>
      </c>
      <c r="G1000" t="s">
        <v>1222</v>
      </c>
    </row>
    <row r="1001" spans="1:7" hidden="1" x14ac:dyDescent="0.3">
      <c r="A1001" t="s">
        <v>4552</v>
      </c>
      <c r="B1001" t="s">
        <v>4553</v>
      </c>
      <c r="C1001" t="s">
        <v>4554</v>
      </c>
      <c r="D1001" t="s">
        <v>1223</v>
      </c>
      <c r="E1001" t="s">
        <v>10</v>
      </c>
      <c r="F1001" s="1">
        <v>45227</v>
      </c>
      <c r="G1001" t="s">
        <v>4555</v>
      </c>
    </row>
    <row r="1002" spans="1:7" hidden="1" x14ac:dyDescent="0.3">
      <c r="A1002" t="s">
        <v>4552</v>
      </c>
      <c r="B1002" t="s">
        <v>4553</v>
      </c>
      <c r="C1002" t="s">
        <v>4554</v>
      </c>
      <c r="D1002" t="s">
        <v>1223</v>
      </c>
      <c r="E1002" t="s">
        <v>15</v>
      </c>
      <c r="F1002" s="1">
        <v>45227</v>
      </c>
      <c r="G1002" t="s">
        <v>4555</v>
      </c>
    </row>
    <row r="1003" spans="1:7" hidden="1" x14ac:dyDescent="0.3">
      <c r="A1003" t="s">
        <v>4552</v>
      </c>
      <c r="B1003" t="s">
        <v>4553</v>
      </c>
      <c r="C1003" t="s">
        <v>4554</v>
      </c>
      <c r="D1003" t="s">
        <v>1223</v>
      </c>
      <c r="E1003" t="s">
        <v>14</v>
      </c>
      <c r="F1003" s="1">
        <v>45227</v>
      </c>
      <c r="G1003" t="s">
        <v>4555</v>
      </c>
    </row>
    <row r="1004" spans="1:7" hidden="1" x14ac:dyDescent="0.3">
      <c r="A1004" t="s">
        <v>4552</v>
      </c>
      <c r="B1004" t="s">
        <v>4553</v>
      </c>
      <c r="C1004" t="s">
        <v>4554</v>
      </c>
      <c r="D1004" t="s">
        <v>1223</v>
      </c>
      <c r="E1004" t="s">
        <v>13</v>
      </c>
      <c r="F1004" s="1">
        <v>45227</v>
      </c>
      <c r="G1004" t="s">
        <v>4555</v>
      </c>
    </row>
    <row r="1005" spans="1:7" hidden="1" x14ac:dyDescent="0.3">
      <c r="A1005" t="s">
        <v>1224</v>
      </c>
      <c r="B1005" t="s">
        <v>4556</v>
      </c>
      <c r="C1005" t="s">
        <v>1225</v>
      </c>
      <c r="D1005" t="s">
        <v>9</v>
      </c>
      <c r="E1005" t="s">
        <v>15</v>
      </c>
      <c r="F1005" s="1">
        <v>45075</v>
      </c>
      <c r="G1005" t="s">
        <v>1226</v>
      </c>
    </row>
    <row r="1006" spans="1:7" hidden="1" x14ac:dyDescent="0.3">
      <c r="A1006" t="s">
        <v>1227</v>
      </c>
      <c r="B1006" t="s">
        <v>1228</v>
      </c>
      <c r="C1006" t="s">
        <v>1229</v>
      </c>
      <c r="D1006" t="s">
        <v>250</v>
      </c>
      <c r="E1006" t="s">
        <v>13</v>
      </c>
      <c r="F1006" s="1">
        <v>44695</v>
      </c>
      <c r="G1006" t="s">
        <v>1230</v>
      </c>
    </row>
    <row r="1007" spans="1:7" hidden="1" x14ac:dyDescent="0.3">
      <c r="A1007" t="s">
        <v>1227</v>
      </c>
      <c r="B1007" t="s">
        <v>1228</v>
      </c>
      <c r="C1007" t="s">
        <v>1229</v>
      </c>
      <c r="D1007" t="s">
        <v>250</v>
      </c>
      <c r="E1007" t="s">
        <v>14</v>
      </c>
      <c r="F1007" s="1">
        <v>44695</v>
      </c>
      <c r="G1007" t="s">
        <v>1230</v>
      </c>
    </row>
    <row r="1008" spans="1:7" hidden="1" x14ac:dyDescent="0.3">
      <c r="A1008" t="s">
        <v>1227</v>
      </c>
      <c r="B1008" t="s">
        <v>1228</v>
      </c>
      <c r="C1008" t="s">
        <v>1229</v>
      </c>
      <c r="D1008" t="s">
        <v>250</v>
      </c>
      <c r="E1008" t="s">
        <v>15</v>
      </c>
      <c r="F1008" s="1">
        <v>44695</v>
      </c>
      <c r="G1008" t="s">
        <v>1230</v>
      </c>
    </row>
    <row r="1009" spans="1:7" hidden="1" x14ac:dyDescent="0.3">
      <c r="A1009" t="s">
        <v>1227</v>
      </c>
      <c r="B1009" t="s">
        <v>1228</v>
      </c>
      <c r="C1009" t="s">
        <v>1229</v>
      </c>
      <c r="D1009" t="s">
        <v>250</v>
      </c>
      <c r="E1009" t="s">
        <v>10</v>
      </c>
      <c r="F1009" s="1">
        <v>44695</v>
      </c>
      <c r="G1009" t="s">
        <v>1230</v>
      </c>
    </row>
    <row r="1010" spans="1:7" x14ac:dyDescent="0.3">
      <c r="A1010" t="s">
        <v>1227</v>
      </c>
      <c r="B1010" t="s">
        <v>1228</v>
      </c>
      <c r="C1010" t="s">
        <v>1229</v>
      </c>
      <c r="D1010" t="s">
        <v>250</v>
      </c>
      <c r="E1010" t="s">
        <v>12</v>
      </c>
      <c r="F1010" s="1">
        <v>44763</v>
      </c>
      <c r="G1010" t="s">
        <v>1230</v>
      </c>
    </row>
    <row r="1011" spans="1:7" x14ac:dyDescent="0.3">
      <c r="A1011" t="s">
        <v>1231</v>
      </c>
      <c r="B1011" t="s">
        <v>1232</v>
      </c>
      <c r="C1011" t="s">
        <v>1233</v>
      </c>
      <c r="D1011" t="s">
        <v>182</v>
      </c>
      <c r="E1011" t="s">
        <v>12</v>
      </c>
      <c r="F1011" s="1">
        <v>44838</v>
      </c>
      <c r="G1011" t="s">
        <v>1234</v>
      </c>
    </row>
    <row r="1012" spans="1:7" hidden="1" x14ac:dyDescent="0.3">
      <c r="A1012" t="s">
        <v>1231</v>
      </c>
      <c r="B1012" t="s">
        <v>1232</v>
      </c>
      <c r="C1012" t="s">
        <v>1233</v>
      </c>
      <c r="D1012" t="s">
        <v>182</v>
      </c>
      <c r="E1012" t="s">
        <v>15</v>
      </c>
      <c r="F1012" s="1">
        <v>44838</v>
      </c>
      <c r="G1012" t="s">
        <v>1234</v>
      </c>
    </row>
    <row r="1013" spans="1:7" hidden="1" x14ac:dyDescent="0.3">
      <c r="A1013" t="s">
        <v>1235</v>
      </c>
      <c r="B1013" t="s">
        <v>4557</v>
      </c>
      <c r="C1013" t="s">
        <v>1236</v>
      </c>
      <c r="D1013" t="s">
        <v>579</v>
      </c>
      <c r="E1013" t="s">
        <v>10</v>
      </c>
      <c r="F1013" s="1">
        <v>44912</v>
      </c>
      <c r="G1013" t="s">
        <v>1237</v>
      </c>
    </row>
    <row r="1014" spans="1:7" hidden="1" x14ac:dyDescent="0.3">
      <c r="A1014" t="s">
        <v>1238</v>
      </c>
      <c r="B1014" t="s">
        <v>216</v>
      </c>
      <c r="C1014" t="s">
        <v>1239</v>
      </c>
      <c r="D1014" t="s">
        <v>218</v>
      </c>
      <c r="E1014" t="s">
        <v>15</v>
      </c>
      <c r="F1014" s="1">
        <v>44959</v>
      </c>
      <c r="G1014" t="s">
        <v>1240</v>
      </c>
    </row>
    <row r="1015" spans="1:7" hidden="1" x14ac:dyDescent="0.3">
      <c r="A1015" t="s">
        <v>1238</v>
      </c>
      <c r="B1015" t="s">
        <v>216</v>
      </c>
      <c r="C1015" t="s">
        <v>1239</v>
      </c>
      <c r="D1015" t="s">
        <v>218</v>
      </c>
      <c r="E1015" t="s">
        <v>14</v>
      </c>
      <c r="F1015" s="1">
        <v>44877</v>
      </c>
      <c r="G1015" t="s">
        <v>1240</v>
      </c>
    </row>
    <row r="1016" spans="1:7" hidden="1" x14ac:dyDescent="0.3">
      <c r="A1016" t="s">
        <v>1238</v>
      </c>
      <c r="B1016" t="s">
        <v>216</v>
      </c>
      <c r="C1016" t="s">
        <v>1239</v>
      </c>
      <c r="D1016" t="s">
        <v>218</v>
      </c>
      <c r="E1016" t="s">
        <v>10</v>
      </c>
      <c r="F1016" s="1">
        <v>44959</v>
      </c>
      <c r="G1016" t="s">
        <v>1240</v>
      </c>
    </row>
    <row r="1017" spans="1:7" hidden="1" x14ac:dyDescent="0.3">
      <c r="A1017" t="s">
        <v>1241</v>
      </c>
      <c r="B1017" t="s">
        <v>1242</v>
      </c>
      <c r="C1017" t="s">
        <v>4558</v>
      </c>
      <c r="D1017" t="s">
        <v>344</v>
      </c>
      <c r="E1017" t="s">
        <v>15</v>
      </c>
      <c r="F1017" s="1">
        <v>45281</v>
      </c>
      <c r="G1017" t="s">
        <v>1243</v>
      </c>
    </row>
    <row r="1018" spans="1:7" x14ac:dyDescent="0.3">
      <c r="A1018" t="s">
        <v>4559</v>
      </c>
      <c r="B1018" t="s">
        <v>4560</v>
      </c>
      <c r="C1018" t="s">
        <v>4561</v>
      </c>
      <c r="D1018" t="s">
        <v>1244</v>
      </c>
      <c r="E1018" t="s">
        <v>12</v>
      </c>
      <c r="F1018" s="1">
        <v>45261</v>
      </c>
      <c r="G1018" t="s">
        <v>4562</v>
      </c>
    </row>
    <row r="1019" spans="1:7" hidden="1" x14ac:dyDescent="0.3">
      <c r="A1019" t="s">
        <v>4559</v>
      </c>
      <c r="B1019" t="s">
        <v>4560</v>
      </c>
      <c r="C1019" t="s">
        <v>4561</v>
      </c>
      <c r="D1019" t="s">
        <v>1244</v>
      </c>
      <c r="E1019" t="s">
        <v>14</v>
      </c>
      <c r="F1019" s="1">
        <v>45258</v>
      </c>
      <c r="G1019" t="s">
        <v>4562</v>
      </c>
    </row>
    <row r="1020" spans="1:7" hidden="1" x14ac:dyDescent="0.3">
      <c r="A1020" t="s">
        <v>4559</v>
      </c>
      <c r="B1020" t="s">
        <v>4560</v>
      </c>
      <c r="C1020" t="s">
        <v>4561</v>
      </c>
      <c r="D1020" t="s">
        <v>1244</v>
      </c>
      <c r="E1020" t="s">
        <v>15</v>
      </c>
      <c r="F1020" s="1">
        <v>45258</v>
      </c>
      <c r="G1020" t="s">
        <v>4562</v>
      </c>
    </row>
    <row r="1021" spans="1:7" hidden="1" x14ac:dyDescent="0.3">
      <c r="A1021" t="s">
        <v>4559</v>
      </c>
      <c r="B1021" t="s">
        <v>4560</v>
      </c>
      <c r="C1021" t="s">
        <v>4561</v>
      </c>
      <c r="D1021" t="s">
        <v>1244</v>
      </c>
      <c r="E1021" t="s">
        <v>10</v>
      </c>
      <c r="F1021" s="1">
        <v>45274</v>
      </c>
      <c r="G1021" t="s">
        <v>4562</v>
      </c>
    </row>
    <row r="1022" spans="1:7" hidden="1" x14ac:dyDescent="0.3">
      <c r="A1022" t="s">
        <v>4559</v>
      </c>
      <c r="B1022" t="s">
        <v>4560</v>
      </c>
      <c r="C1022" t="s">
        <v>4561</v>
      </c>
      <c r="D1022" t="s">
        <v>1244</v>
      </c>
      <c r="E1022" t="s">
        <v>13</v>
      </c>
      <c r="F1022" s="1">
        <v>45280</v>
      </c>
      <c r="G1022" t="s">
        <v>4562</v>
      </c>
    </row>
    <row r="1023" spans="1:7" x14ac:dyDescent="0.3">
      <c r="A1023" t="s">
        <v>1245</v>
      </c>
      <c r="B1023" t="s">
        <v>1246</v>
      </c>
      <c r="C1023" t="s">
        <v>1247</v>
      </c>
      <c r="D1023" t="s">
        <v>1248</v>
      </c>
      <c r="E1023" t="s">
        <v>12</v>
      </c>
      <c r="F1023" s="1">
        <v>44670</v>
      </c>
      <c r="G1023" t="s">
        <v>1249</v>
      </c>
    </row>
    <row r="1024" spans="1:7" hidden="1" x14ac:dyDescent="0.3">
      <c r="A1024" t="s">
        <v>1245</v>
      </c>
      <c r="B1024" t="s">
        <v>1246</v>
      </c>
      <c r="C1024" t="s">
        <v>1247</v>
      </c>
      <c r="D1024" t="s">
        <v>1248</v>
      </c>
      <c r="E1024" t="s">
        <v>14</v>
      </c>
      <c r="F1024" s="1">
        <v>44948</v>
      </c>
      <c r="G1024" t="s">
        <v>1249</v>
      </c>
    </row>
    <row r="1025" spans="1:7" hidden="1" x14ac:dyDescent="0.3">
      <c r="A1025" t="s">
        <v>1250</v>
      </c>
      <c r="B1025" t="s">
        <v>1251</v>
      </c>
      <c r="C1025" t="s">
        <v>1252</v>
      </c>
      <c r="D1025" t="s">
        <v>1253</v>
      </c>
      <c r="E1025" t="s">
        <v>13</v>
      </c>
      <c r="F1025" s="1">
        <v>44990</v>
      </c>
      <c r="G1025" t="s">
        <v>1254</v>
      </c>
    </row>
    <row r="1026" spans="1:7" hidden="1" x14ac:dyDescent="0.3">
      <c r="A1026" t="s">
        <v>1250</v>
      </c>
      <c r="B1026" t="s">
        <v>1251</v>
      </c>
      <c r="C1026" t="s">
        <v>1252</v>
      </c>
      <c r="D1026" t="s">
        <v>1253</v>
      </c>
      <c r="E1026" t="s">
        <v>14</v>
      </c>
      <c r="F1026" s="1">
        <v>44990</v>
      </c>
      <c r="G1026" t="s">
        <v>1254</v>
      </c>
    </row>
    <row r="1027" spans="1:7" hidden="1" x14ac:dyDescent="0.3">
      <c r="A1027" t="s">
        <v>1250</v>
      </c>
      <c r="B1027" t="s">
        <v>1251</v>
      </c>
      <c r="C1027" t="s">
        <v>1252</v>
      </c>
      <c r="D1027" t="s">
        <v>1253</v>
      </c>
      <c r="E1027" t="s">
        <v>15</v>
      </c>
      <c r="F1027" s="1">
        <v>44990</v>
      </c>
      <c r="G1027" t="s">
        <v>1254</v>
      </c>
    </row>
    <row r="1028" spans="1:7" hidden="1" x14ac:dyDescent="0.3">
      <c r="A1028" t="s">
        <v>1250</v>
      </c>
      <c r="B1028" t="s">
        <v>1251</v>
      </c>
      <c r="C1028" t="s">
        <v>1252</v>
      </c>
      <c r="D1028" t="s">
        <v>1253</v>
      </c>
      <c r="E1028" t="s">
        <v>10</v>
      </c>
      <c r="F1028" s="1">
        <v>44990</v>
      </c>
      <c r="G1028" t="s">
        <v>1254</v>
      </c>
    </row>
    <row r="1029" spans="1:7" hidden="1" x14ac:dyDescent="0.3">
      <c r="A1029" t="s">
        <v>1255</v>
      </c>
      <c r="B1029" t="s">
        <v>1256</v>
      </c>
      <c r="C1029" t="s">
        <v>4563</v>
      </c>
      <c r="D1029" t="s">
        <v>1257</v>
      </c>
      <c r="E1029" t="s">
        <v>13</v>
      </c>
      <c r="F1029" s="1">
        <v>44605</v>
      </c>
      <c r="G1029" t="s">
        <v>1258</v>
      </c>
    </row>
    <row r="1030" spans="1:7" hidden="1" x14ac:dyDescent="0.3">
      <c r="A1030" t="s">
        <v>1255</v>
      </c>
      <c r="B1030" t="s">
        <v>1256</v>
      </c>
      <c r="C1030" t="s">
        <v>4563</v>
      </c>
      <c r="D1030" t="s">
        <v>1257</v>
      </c>
      <c r="E1030" t="s">
        <v>14</v>
      </c>
      <c r="F1030" s="1">
        <v>44605</v>
      </c>
      <c r="G1030" t="s">
        <v>1258</v>
      </c>
    </row>
    <row r="1031" spans="1:7" hidden="1" x14ac:dyDescent="0.3">
      <c r="A1031" t="s">
        <v>1255</v>
      </c>
      <c r="B1031" t="s">
        <v>1256</v>
      </c>
      <c r="C1031" t="s">
        <v>4563</v>
      </c>
      <c r="D1031" t="s">
        <v>1257</v>
      </c>
      <c r="E1031" t="s">
        <v>10</v>
      </c>
      <c r="F1031" s="1">
        <v>45218</v>
      </c>
      <c r="G1031" t="s">
        <v>1258</v>
      </c>
    </row>
    <row r="1032" spans="1:7" hidden="1" x14ac:dyDescent="0.3">
      <c r="A1032" t="s">
        <v>1259</v>
      </c>
      <c r="B1032" t="s">
        <v>1260</v>
      </c>
      <c r="C1032" t="s">
        <v>1261</v>
      </c>
      <c r="D1032" t="s">
        <v>9</v>
      </c>
      <c r="E1032" t="s">
        <v>14</v>
      </c>
      <c r="F1032" s="1">
        <v>44629</v>
      </c>
      <c r="G1032" t="s">
        <v>1262</v>
      </c>
    </row>
    <row r="1033" spans="1:7" x14ac:dyDescent="0.3">
      <c r="A1033" t="s">
        <v>1259</v>
      </c>
      <c r="B1033" t="s">
        <v>1260</v>
      </c>
      <c r="C1033" t="s">
        <v>1261</v>
      </c>
      <c r="D1033" t="s">
        <v>9</v>
      </c>
      <c r="E1033" t="s">
        <v>12</v>
      </c>
      <c r="F1033" s="1">
        <v>44649</v>
      </c>
      <c r="G1033" t="s">
        <v>1262</v>
      </c>
    </row>
    <row r="1034" spans="1:7" hidden="1" x14ac:dyDescent="0.3">
      <c r="A1034" t="s">
        <v>1259</v>
      </c>
      <c r="B1034" t="s">
        <v>1260</v>
      </c>
      <c r="C1034" t="s">
        <v>1261</v>
      </c>
      <c r="D1034" t="s">
        <v>9</v>
      </c>
      <c r="E1034" t="s">
        <v>15</v>
      </c>
      <c r="F1034" s="1">
        <v>44677</v>
      </c>
      <c r="G1034" t="s">
        <v>1262</v>
      </c>
    </row>
    <row r="1035" spans="1:7" hidden="1" x14ac:dyDescent="0.3">
      <c r="A1035" t="s">
        <v>1259</v>
      </c>
      <c r="B1035" t="s">
        <v>1260</v>
      </c>
      <c r="C1035" t="s">
        <v>1261</v>
      </c>
      <c r="D1035" t="s">
        <v>9</v>
      </c>
      <c r="E1035" t="s">
        <v>13</v>
      </c>
      <c r="F1035" s="1">
        <v>44768</v>
      </c>
      <c r="G1035" t="s">
        <v>1262</v>
      </c>
    </row>
    <row r="1036" spans="1:7" hidden="1" x14ac:dyDescent="0.3">
      <c r="A1036" t="s">
        <v>1259</v>
      </c>
      <c r="B1036" t="s">
        <v>1260</v>
      </c>
      <c r="C1036" t="s">
        <v>1261</v>
      </c>
      <c r="D1036" t="s">
        <v>9</v>
      </c>
      <c r="E1036" t="s">
        <v>10</v>
      </c>
      <c r="F1036" s="1">
        <v>44751</v>
      </c>
      <c r="G1036" t="s">
        <v>1262</v>
      </c>
    </row>
    <row r="1037" spans="1:7" hidden="1" x14ac:dyDescent="0.3">
      <c r="A1037" t="s">
        <v>1259</v>
      </c>
      <c r="B1037" t="s">
        <v>1260</v>
      </c>
      <c r="C1037" t="s">
        <v>1261</v>
      </c>
      <c r="D1037" t="s">
        <v>9</v>
      </c>
      <c r="E1037" t="s">
        <v>15</v>
      </c>
      <c r="F1037" s="1">
        <v>45408</v>
      </c>
      <c r="G1037" t="s">
        <v>1262</v>
      </c>
    </row>
    <row r="1038" spans="1:7" hidden="1" x14ac:dyDescent="0.3">
      <c r="A1038" t="s">
        <v>1259</v>
      </c>
      <c r="B1038" t="s">
        <v>1260</v>
      </c>
      <c r="C1038" t="s">
        <v>1261</v>
      </c>
      <c r="D1038" t="s">
        <v>9</v>
      </c>
      <c r="E1038" t="s">
        <v>14</v>
      </c>
      <c r="F1038" s="1">
        <v>45360</v>
      </c>
      <c r="G1038" t="s">
        <v>1262</v>
      </c>
    </row>
    <row r="1039" spans="1:7" hidden="1" x14ac:dyDescent="0.3">
      <c r="A1039" t="s">
        <v>4564</v>
      </c>
      <c r="B1039" t="s">
        <v>4565</v>
      </c>
      <c r="C1039" t="s">
        <v>4566</v>
      </c>
      <c r="D1039" t="s">
        <v>161</v>
      </c>
      <c r="E1039" t="s">
        <v>15</v>
      </c>
      <c r="F1039" s="1">
        <v>44683</v>
      </c>
      <c r="G1039" t="s">
        <v>1263</v>
      </c>
    </row>
    <row r="1040" spans="1:7" hidden="1" x14ac:dyDescent="0.3">
      <c r="A1040" t="s">
        <v>1264</v>
      </c>
      <c r="B1040" t="s">
        <v>4567</v>
      </c>
      <c r="C1040" t="s">
        <v>1265</v>
      </c>
      <c r="D1040" t="s">
        <v>4568</v>
      </c>
      <c r="E1040" t="s">
        <v>10</v>
      </c>
      <c r="F1040" s="1">
        <v>44717</v>
      </c>
      <c r="G1040" t="s">
        <v>1266</v>
      </c>
    </row>
    <row r="1041" spans="1:7" hidden="1" x14ac:dyDescent="0.3">
      <c r="A1041" t="s">
        <v>1264</v>
      </c>
      <c r="B1041" t="s">
        <v>4567</v>
      </c>
      <c r="C1041" t="s">
        <v>1265</v>
      </c>
      <c r="D1041" t="s">
        <v>4568</v>
      </c>
      <c r="E1041" t="s">
        <v>13</v>
      </c>
      <c r="F1041" s="1">
        <v>44753</v>
      </c>
      <c r="G1041" t="s">
        <v>1266</v>
      </c>
    </row>
    <row r="1042" spans="1:7" hidden="1" x14ac:dyDescent="0.3">
      <c r="A1042" t="s">
        <v>1264</v>
      </c>
      <c r="B1042" t="s">
        <v>4567</v>
      </c>
      <c r="C1042" t="s">
        <v>1265</v>
      </c>
      <c r="D1042" t="s">
        <v>4568</v>
      </c>
      <c r="E1042" t="s">
        <v>14</v>
      </c>
      <c r="F1042" s="1">
        <v>44753</v>
      </c>
      <c r="G1042" t="s">
        <v>1266</v>
      </c>
    </row>
    <row r="1043" spans="1:7" hidden="1" x14ac:dyDescent="0.3">
      <c r="A1043" t="s">
        <v>1264</v>
      </c>
      <c r="B1043" t="s">
        <v>4567</v>
      </c>
      <c r="C1043" t="s">
        <v>1265</v>
      </c>
      <c r="D1043" t="s">
        <v>4568</v>
      </c>
      <c r="E1043" t="s">
        <v>15</v>
      </c>
      <c r="F1043" s="1">
        <v>44763</v>
      </c>
      <c r="G1043" t="s">
        <v>1266</v>
      </c>
    </row>
    <row r="1044" spans="1:7" hidden="1" x14ac:dyDescent="0.3">
      <c r="A1044" t="s">
        <v>4569</v>
      </c>
      <c r="B1044" t="s">
        <v>4570</v>
      </c>
      <c r="C1044" t="s">
        <v>4571</v>
      </c>
      <c r="D1044" t="s">
        <v>9</v>
      </c>
      <c r="E1044" t="s">
        <v>15</v>
      </c>
      <c r="F1044" s="1">
        <v>45070</v>
      </c>
      <c r="G1044" t="s">
        <v>4572</v>
      </c>
    </row>
    <row r="1045" spans="1:7" hidden="1" x14ac:dyDescent="0.3">
      <c r="A1045" t="s">
        <v>4569</v>
      </c>
      <c r="B1045" t="s">
        <v>4570</v>
      </c>
      <c r="C1045" t="s">
        <v>4571</v>
      </c>
      <c r="D1045" t="s">
        <v>9</v>
      </c>
      <c r="E1045" t="s">
        <v>14</v>
      </c>
      <c r="F1045" s="1">
        <v>45070</v>
      </c>
      <c r="G1045" t="s">
        <v>4572</v>
      </c>
    </row>
    <row r="1046" spans="1:7" hidden="1" x14ac:dyDescent="0.3">
      <c r="A1046" t="s">
        <v>1267</v>
      </c>
      <c r="B1046" t="s">
        <v>1268</v>
      </c>
      <c r="C1046" t="s">
        <v>1269</v>
      </c>
      <c r="D1046" t="s">
        <v>769</v>
      </c>
      <c r="E1046" t="s">
        <v>14</v>
      </c>
      <c r="F1046" s="1">
        <v>44810</v>
      </c>
      <c r="G1046" t="s">
        <v>1270</v>
      </c>
    </row>
    <row r="1047" spans="1:7" hidden="1" x14ac:dyDescent="0.3">
      <c r="A1047" t="s">
        <v>4573</v>
      </c>
      <c r="B1047" t="s">
        <v>4574</v>
      </c>
      <c r="C1047" t="s">
        <v>4575</v>
      </c>
      <c r="D1047" t="s">
        <v>184</v>
      </c>
      <c r="E1047" t="s">
        <v>14</v>
      </c>
      <c r="F1047" s="1">
        <v>45149</v>
      </c>
      <c r="G1047" t="s">
        <v>4576</v>
      </c>
    </row>
    <row r="1048" spans="1:7" x14ac:dyDescent="0.3">
      <c r="A1048" t="s">
        <v>4573</v>
      </c>
      <c r="B1048" t="s">
        <v>4574</v>
      </c>
      <c r="C1048" t="s">
        <v>4575</v>
      </c>
      <c r="D1048" t="s">
        <v>184</v>
      </c>
      <c r="E1048" t="s">
        <v>12</v>
      </c>
      <c r="F1048" s="1">
        <v>45259</v>
      </c>
      <c r="G1048" t="s">
        <v>4576</v>
      </c>
    </row>
    <row r="1049" spans="1:7" hidden="1" x14ac:dyDescent="0.3">
      <c r="A1049" t="s">
        <v>1271</v>
      </c>
      <c r="B1049" t="s">
        <v>1272</v>
      </c>
      <c r="C1049" t="s">
        <v>1273</v>
      </c>
      <c r="D1049" t="s">
        <v>166</v>
      </c>
      <c r="E1049" t="s">
        <v>10</v>
      </c>
      <c r="F1049" s="1">
        <v>44631</v>
      </c>
      <c r="G1049" t="s">
        <v>1274</v>
      </c>
    </row>
    <row r="1050" spans="1:7" hidden="1" x14ac:dyDescent="0.3">
      <c r="A1050" t="s">
        <v>1275</v>
      </c>
      <c r="B1050" t="s">
        <v>1276</v>
      </c>
      <c r="C1050" t="s">
        <v>4577</v>
      </c>
      <c r="D1050" t="s">
        <v>221</v>
      </c>
      <c r="E1050" t="s">
        <v>10</v>
      </c>
      <c r="F1050" s="1">
        <v>45016</v>
      </c>
      <c r="G1050" t="s">
        <v>1277</v>
      </c>
    </row>
    <row r="1051" spans="1:7" hidden="1" x14ac:dyDescent="0.3">
      <c r="A1051" t="s">
        <v>1275</v>
      </c>
      <c r="B1051" t="s">
        <v>1276</v>
      </c>
      <c r="C1051" t="s">
        <v>4577</v>
      </c>
      <c r="D1051" t="s">
        <v>221</v>
      </c>
      <c r="E1051" t="s">
        <v>13</v>
      </c>
      <c r="F1051" s="1">
        <v>44843</v>
      </c>
      <c r="G1051" t="s">
        <v>1277</v>
      </c>
    </row>
    <row r="1052" spans="1:7" hidden="1" x14ac:dyDescent="0.3">
      <c r="A1052" t="s">
        <v>1275</v>
      </c>
      <c r="B1052" t="s">
        <v>1276</v>
      </c>
      <c r="C1052" t="s">
        <v>4577</v>
      </c>
      <c r="D1052" t="s">
        <v>221</v>
      </c>
      <c r="E1052" t="s">
        <v>14</v>
      </c>
      <c r="F1052" s="1">
        <v>44843</v>
      </c>
      <c r="G1052" t="s">
        <v>1277</v>
      </c>
    </row>
    <row r="1053" spans="1:7" hidden="1" x14ac:dyDescent="0.3">
      <c r="A1053" t="s">
        <v>4578</v>
      </c>
      <c r="B1053" t="s">
        <v>4579</v>
      </c>
      <c r="C1053" t="s">
        <v>4580</v>
      </c>
      <c r="D1053" t="s">
        <v>853</v>
      </c>
      <c r="E1053" t="s">
        <v>15</v>
      </c>
      <c r="F1053" s="1">
        <v>45274</v>
      </c>
      <c r="G1053" t="s">
        <v>4581</v>
      </c>
    </row>
    <row r="1054" spans="1:7" hidden="1" x14ac:dyDescent="0.3">
      <c r="A1054" t="s">
        <v>4578</v>
      </c>
      <c r="B1054" t="s">
        <v>4579</v>
      </c>
      <c r="C1054" t="s">
        <v>4580</v>
      </c>
      <c r="D1054" t="s">
        <v>853</v>
      </c>
      <c r="E1054" t="s">
        <v>14</v>
      </c>
      <c r="F1054" s="1">
        <v>45274</v>
      </c>
      <c r="G1054" t="s">
        <v>4581</v>
      </c>
    </row>
    <row r="1055" spans="1:7" hidden="1" x14ac:dyDescent="0.3">
      <c r="A1055" t="s">
        <v>4578</v>
      </c>
      <c r="B1055" t="s">
        <v>4579</v>
      </c>
      <c r="C1055" t="s">
        <v>4580</v>
      </c>
      <c r="D1055" t="s">
        <v>853</v>
      </c>
      <c r="E1055" t="s">
        <v>10</v>
      </c>
      <c r="F1055" s="1">
        <v>45274</v>
      </c>
      <c r="G1055" t="s">
        <v>4581</v>
      </c>
    </row>
    <row r="1056" spans="1:7" hidden="1" x14ac:dyDescent="0.3">
      <c r="A1056" t="s">
        <v>4582</v>
      </c>
      <c r="B1056" t="s">
        <v>4583</v>
      </c>
      <c r="C1056" t="s">
        <v>4584</v>
      </c>
      <c r="D1056" t="s">
        <v>4069</v>
      </c>
      <c r="E1056" t="s">
        <v>13</v>
      </c>
      <c r="F1056" s="1">
        <v>45269</v>
      </c>
      <c r="G1056" t="s">
        <v>4585</v>
      </c>
    </row>
    <row r="1057" spans="1:7" hidden="1" x14ac:dyDescent="0.3">
      <c r="A1057" t="s">
        <v>4582</v>
      </c>
      <c r="B1057" t="s">
        <v>4583</v>
      </c>
      <c r="C1057" t="s">
        <v>4584</v>
      </c>
      <c r="D1057" t="s">
        <v>4069</v>
      </c>
      <c r="E1057" t="s">
        <v>14</v>
      </c>
      <c r="F1057" s="1">
        <v>45269</v>
      </c>
      <c r="G1057" t="s">
        <v>4585</v>
      </c>
    </row>
    <row r="1058" spans="1:7" x14ac:dyDescent="0.3">
      <c r="A1058" t="s">
        <v>1278</v>
      </c>
      <c r="B1058" t="s">
        <v>1279</v>
      </c>
      <c r="C1058" t="s">
        <v>1280</v>
      </c>
      <c r="D1058" t="s">
        <v>110</v>
      </c>
      <c r="E1058" t="s">
        <v>12</v>
      </c>
      <c r="F1058" s="1">
        <v>44623</v>
      </c>
      <c r="G1058" t="s">
        <v>1281</v>
      </c>
    </row>
    <row r="1059" spans="1:7" hidden="1" x14ac:dyDescent="0.3">
      <c r="A1059" t="s">
        <v>1278</v>
      </c>
      <c r="B1059" t="s">
        <v>1279</v>
      </c>
      <c r="C1059" t="s">
        <v>1280</v>
      </c>
      <c r="D1059" t="s">
        <v>110</v>
      </c>
      <c r="E1059" t="s">
        <v>10</v>
      </c>
      <c r="F1059" s="1">
        <v>44881</v>
      </c>
      <c r="G1059" t="s">
        <v>1281</v>
      </c>
    </row>
    <row r="1060" spans="1:7" hidden="1" x14ac:dyDescent="0.3">
      <c r="A1060" t="s">
        <v>1282</v>
      </c>
      <c r="B1060" t="s">
        <v>1283</v>
      </c>
      <c r="C1060" t="s">
        <v>1284</v>
      </c>
      <c r="D1060" t="s">
        <v>221</v>
      </c>
      <c r="E1060" t="s">
        <v>10</v>
      </c>
      <c r="F1060" s="1">
        <v>44638</v>
      </c>
      <c r="G1060" t="s">
        <v>1285</v>
      </c>
    </row>
    <row r="1061" spans="1:7" hidden="1" x14ac:dyDescent="0.3">
      <c r="A1061" t="s">
        <v>1282</v>
      </c>
      <c r="B1061" t="s">
        <v>1283</v>
      </c>
      <c r="C1061" t="s">
        <v>1284</v>
      </c>
      <c r="D1061" t="s">
        <v>221</v>
      </c>
      <c r="E1061" t="s">
        <v>15</v>
      </c>
      <c r="F1061" s="1">
        <v>44638</v>
      </c>
      <c r="G1061" t="s">
        <v>1285</v>
      </c>
    </row>
    <row r="1062" spans="1:7" hidden="1" x14ac:dyDescent="0.3">
      <c r="A1062" t="s">
        <v>4586</v>
      </c>
      <c r="B1062" t="s">
        <v>4587</v>
      </c>
      <c r="C1062" t="s">
        <v>4588</v>
      </c>
      <c r="D1062" t="s">
        <v>4589</v>
      </c>
      <c r="E1062" t="s">
        <v>14</v>
      </c>
      <c r="F1062" s="1">
        <v>45098</v>
      </c>
      <c r="G1062" t="s">
        <v>4590</v>
      </c>
    </row>
    <row r="1063" spans="1:7" x14ac:dyDescent="0.3">
      <c r="A1063" t="s">
        <v>1286</v>
      </c>
      <c r="B1063" t="s">
        <v>1287</v>
      </c>
      <c r="C1063" t="s">
        <v>1288</v>
      </c>
      <c r="D1063" t="s">
        <v>87</v>
      </c>
      <c r="E1063" t="s">
        <v>12</v>
      </c>
      <c r="F1063" s="1">
        <v>44644</v>
      </c>
      <c r="G1063" t="s">
        <v>1289</v>
      </c>
    </row>
    <row r="1064" spans="1:7" hidden="1" x14ac:dyDescent="0.3">
      <c r="A1064" t="s">
        <v>1286</v>
      </c>
      <c r="B1064" t="s">
        <v>1287</v>
      </c>
      <c r="C1064" t="s">
        <v>1288</v>
      </c>
      <c r="D1064" t="s">
        <v>87</v>
      </c>
      <c r="E1064" t="s">
        <v>15</v>
      </c>
      <c r="F1064" s="1">
        <v>44634</v>
      </c>
      <c r="G1064" t="s">
        <v>1289</v>
      </c>
    </row>
    <row r="1065" spans="1:7" hidden="1" x14ac:dyDescent="0.3">
      <c r="A1065" t="s">
        <v>1290</v>
      </c>
      <c r="B1065" t="s">
        <v>1291</v>
      </c>
      <c r="C1065" t="s">
        <v>1292</v>
      </c>
      <c r="D1065" t="s">
        <v>556</v>
      </c>
      <c r="E1065" t="s">
        <v>14</v>
      </c>
      <c r="F1065" s="1">
        <v>44988</v>
      </c>
      <c r="G1065" t="s">
        <v>1293</v>
      </c>
    </row>
    <row r="1066" spans="1:7" hidden="1" x14ac:dyDescent="0.3">
      <c r="A1066" t="s">
        <v>1294</v>
      </c>
      <c r="B1066" t="s">
        <v>1295</v>
      </c>
      <c r="C1066" t="s">
        <v>1296</v>
      </c>
      <c r="D1066" t="s">
        <v>1297</v>
      </c>
      <c r="E1066" t="s">
        <v>14</v>
      </c>
      <c r="F1066" s="1">
        <v>44916</v>
      </c>
      <c r="G1066" t="s">
        <v>1298</v>
      </c>
    </row>
    <row r="1067" spans="1:7" hidden="1" x14ac:dyDescent="0.3">
      <c r="A1067" t="s">
        <v>1294</v>
      </c>
      <c r="B1067" t="s">
        <v>1295</v>
      </c>
      <c r="C1067" t="s">
        <v>1296</v>
      </c>
      <c r="D1067" t="s">
        <v>1297</v>
      </c>
      <c r="E1067" t="s">
        <v>15</v>
      </c>
      <c r="F1067" s="1">
        <v>44916</v>
      </c>
      <c r="G1067" t="s">
        <v>1298</v>
      </c>
    </row>
    <row r="1068" spans="1:7" hidden="1" x14ac:dyDescent="0.3">
      <c r="A1068" t="s">
        <v>1294</v>
      </c>
      <c r="B1068" t="s">
        <v>1295</v>
      </c>
      <c r="C1068" t="s">
        <v>1296</v>
      </c>
      <c r="D1068" t="s">
        <v>1297</v>
      </c>
      <c r="E1068" t="s">
        <v>10</v>
      </c>
      <c r="F1068" s="1">
        <v>44916</v>
      </c>
      <c r="G1068" t="s">
        <v>1298</v>
      </c>
    </row>
    <row r="1069" spans="1:7" x14ac:dyDescent="0.3">
      <c r="A1069" t="s">
        <v>1299</v>
      </c>
      <c r="B1069" t="s">
        <v>1300</v>
      </c>
      <c r="C1069" t="s">
        <v>1301</v>
      </c>
      <c r="D1069" t="s">
        <v>536</v>
      </c>
      <c r="E1069" t="s">
        <v>12</v>
      </c>
      <c r="F1069" s="1">
        <v>44646</v>
      </c>
      <c r="G1069" t="s">
        <v>1302</v>
      </c>
    </row>
    <row r="1070" spans="1:7" hidden="1" x14ac:dyDescent="0.3">
      <c r="A1070" t="s">
        <v>1303</v>
      </c>
      <c r="B1070" t="s">
        <v>1304</v>
      </c>
      <c r="C1070" t="s">
        <v>1305</v>
      </c>
      <c r="D1070" t="s">
        <v>940</v>
      </c>
      <c r="E1070" t="s">
        <v>10</v>
      </c>
      <c r="F1070" s="1">
        <v>44954</v>
      </c>
      <c r="G1070" t="s">
        <v>1306</v>
      </c>
    </row>
    <row r="1071" spans="1:7" hidden="1" x14ac:dyDescent="0.3">
      <c r="A1071" t="s">
        <v>1303</v>
      </c>
      <c r="B1071" t="s">
        <v>1304</v>
      </c>
      <c r="C1071" t="s">
        <v>1305</v>
      </c>
      <c r="D1071" t="s">
        <v>940</v>
      </c>
      <c r="E1071" t="s">
        <v>15</v>
      </c>
      <c r="F1071" s="1">
        <v>45070</v>
      </c>
      <c r="G1071" t="s">
        <v>1306</v>
      </c>
    </row>
    <row r="1072" spans="1:7" hidden="1" x14ac:dyDescent="0.3">
      <c r="A1072" t="s">
        <v>1307</v>
      </c>
      <c r="B1072" t="s">
        <v>1308</v>
      </c>
      <c r="C1072" t="s">
        <v>1309</v>
      </c>
      <c r="D1072" t="s">
        <v>62</v>
      </c>
      <c r="E1072" t="s">
        <v>13</v>
      </c>
      <c r="F1072" s="1">
        <v>44769</v>
      </c>
      <c r="G1072" t="s">
        <v>1310</v>
      </c>
    </row>
    <row r="1073" spans="1:7" hidden="1" x14ac:dyDescent="0.3">
      <c r="A1073" t="s">
        <v>1307</v>
      </c>
      <c r="B1073" t="s">
        <v>1308</v>
      </c>
      <c r="C1073" t="s">
        <v>1309</v>
      </c>
      <c r="D1073" t="s">
        <v>62</v>
      </c>
      <c r="E1073" t="s">
        <v>14</v>
      </c>
      <c r="F1073" s="1">
        <v>44769</v>
      </c>
      <c r="G1073" t="s">
        <v>1310</v>
      </c>
    </row>
    <row r="1074" spans="1:7" hidden="1" x14ac:dyDescent="0.3">
      <c r="A1074" t="s">
        <v>1307</v>
      </c>
      <c r="B1074" t="s">
        <v>1308</v>
      </c>
      <c r="C1074" t="s">
        <v>1309</v>
      </c>
      <c r="D1074" t="s">
        <v>62</v>
      </c>
      <c r="E1074" t="s">
        <v>15</v>
      </c>
      <c r="F1074" s="1">
        <v>44769</v>
      </c>
      <c r="G1074" t="s">
        <v>1310</v>
      </c>
    </row>
    <row r="1075" spans="1:7" hidden="1" x14ac:dyDescent="0.3">
      <c r="A1075" t="s">
        <v>1307</v>
      </c>
      <c r="B1075" t="s">
        <v>1308</v>
      </c>
      <c r="C1075" t="s">
        <v>1309</v>
      </c>
      <c r="D1075" t="s">
        <v>62</v>
      </c>
      <c r="E1075" t="s">
        <v>10</v>
      </c>
      <c r="F1075" s="1">
        <v>44769</v>
      </c>
      <c r="G1075" t="s">
        <v>1310</v>
      </c>
    </row>
    <row r="1076" spans="1:7" x14ac:dyDescent="0.3">
      <c r="A1076" t="s">
        <v>1307</v>
      </c>
      <c r="B1076" t="s">
        <v>1308</v>
      </c>
      <c r="C1076" t="s">
        <v>1309</v>
      </c>
      <c r="D1076" t="s">
        <v>62</v>
      </c>
      <c r="E1076" t="s">
        <v>12</v>
      </c>
      <c r="F1076" s="1">
        <v>44769</v>
      </c>
      <c r="G1076" t="s">
        <v>1310</v>
      </c>
    </row>
    <row r="1077" spans="1:7" x14ac:dyDescent="0.3">
      <c r="A1077" t="s">
        <v>1311</v>
      </c>
      <c r="B1077" t="s">
        <v>1312</v>
      </c>
      <c r="C1077" t="s">
        <v>1313</v>
      </c>
      <c r="D1077" t="s">
        <v>1257</v>
      </c>
      <c r="E1077" t="s">
        <v>12</v>
      </c>
      <c r="F1077" s="1">
        <v>44639</v>
      </c>
      <c r="G1077" t="s">
        <v>1314</v>
      </c>
    </row>
    <row r="1078" spans="1:7" hidden="1" x14ac:dyDescent="0.3">
      <c r="A1078" t="s">
        <v>4591</v>
      </c>
      <c r="B1078" t="s">
        <v>4592</v>
      </c>
      <c r="C1078" t="s">
        <v>4593</v>
      </c>
      <c r="D1078" t="s">
        <v>9</v>
      </c>
      <c r="E1078" t="s">
        <v>14</v>
      </c>
      <c r="F1078" s="1">
        <v>45196</v>
      </c>
      <c r="G1078" t="s">
        <v>4594</v>
      </c>
    </row>
    <row r="1079" spans="1:7" hidden="1" x14ac:dyDescent="0.3">
      <c r="A1079" t="s">
        <v>4591</v>
      </c>
      <c r="B1079" t="s">
        <v>4592</v>
      </c>
      <c r="C1079" t="s">
        <v>4593</v>
      </c>
      <c r="D1079" t="s">
        <v>9</v>
      </c>
      <c r="E1079" t="s">
        <v>10</v>
      </c>
      <c r="F1079" s="1">
        <v>45196</v>
      </c>
      <c r="G1079" t="s">
        <v>4594</v>
      </c>
    </row>
    <row r="1080" spans="1:7" hidden="1" x14ac:dyDescent="0.3">
      <c r="A1080" t="s">
        <v>4591</v>
      </c>
      <c r="B1080" t="s">
        <v>4592</v>
      </c>
      <c r="C1080" t="s">
        <v>4593</v>
      </c>
      <c r="D1080" t="s">
        <v>9</v>
      </c>
      <c r="E1080" t="s">
        <v>15</v>
      </c>
      <c r="F1080" s="1">
        <v>45191</v>
      </c>
      <c r="G1080" t="s">
        <v>4594</v>
      </c>
    </row>
    <row r="1081" spans="1:7" hidden="1" x14ac:dyDescent="0.3">
      <c r="A1081" t="s">
        <v>4591</v>
      </c>
      <c r="B1081" t="s">
        <v>4592</v>
      </c>
      <c r="C1081" t="s">
        <v>4593</v>
      </c>
      <c r="D1081" t="s">
        <v>9</v>
      </c>
      <c r="E1081" t="s">
        <v>13</v>
      </c>
      <c r="F1081" s="1">
        <v>45251</v>
      </c>
      <c r="G1081" t="s">
        <v>4594</v>
      </c>
    </row>
    <row r="1082" spans="1:7" hidden="1" x14ac:dyDescent="0.3">
      <c r="A1082" t="s">
        <v>1315</v>
      </c>
      <c r="B1082" t="s">
        <v>4595</v>
      </c>
      <c r="C1082" t="s">
        <v>1316</v>
      </c>
      <c r="D1082" t="s">
        <v>20</v>
      </c>
      <c r="E1082" t="s">
        <v>10</v>
      </c>
      <c r="F1082" s="1">
        <v>45279</v>
      </c>
      <c r="G1082" t="s">
        <v>1318</v>
      </c>
    </row>
    <row r="1083" spans="1:7" hidden="1" x14ac:dyDescent="0.3">
      <c r="A1083" t="s">
        <v>1315</v>
      </c>
      <c r="B1083" t="s">
        <v>4595</v>
      </c>
      <c r="C1083" t="s">
        <v>1316</v>
      </c>
      <c r="D1083" t="s">
        <v>20</v>
      </c>
      <c r="E1083" t="s">
        <v>14</v>
      </c>
      <c r="F1083" s="1">
        <v>45279</v>
      </c>
      <c r="G1083" t="s">
        <v>1318</v>
      </c>
    </row>
    <row r="1084" spans="1:7" hidden="1" x14ac:dyDescent="0.3">
      <c r="A1084" t="s">
        <v>1315</v>
      </c>
      <c r="B1084" t="s">
        <v>4595</v>
      </c>
      <c r="C1084" t="s">
        <v>1316</v>
      </c>
      <c r="D1084" t="s">
        <v>20</v>
      </c>
      <c r="E1084" t="s">
        <v>13</v>
      </c>
      <c r="F1084" s="1">
        <v>45333</v>
      </c>
      <c r="G1084" t="s">
        <v>1318</v>
      </c>
    </row>
    <row r="1085" spans="1:7" x14ac:dyDescent="0.3">
      <c r="A1085" t="s">
        <v>1315</v>
      </c>
      <c r="B1085" t="s">
        <v>4595</v>
      </c>
      <c r="C1085" t="s">
        <v>1316</v>
      </c>
      <c r="D1085" t="s">
        <v>20</v>
      </c>
      <c r="E1085" t="s">
        <v>12</v>
      </c>
      <c r="F1085" s="1">
        <v>44646</v>
      </c>
      <c r="G1085" t="s">
        <v>1318</v>
      </c>
    </row>
    <row r="1086" spans="1:7" hidden="1" x14ac:dyDescent="0.3">
      <c r="A1086" t="s">
        <v>1315</v>
      </c>
      <c r="B1086" t="s">
        <v>4595</v>
      </c>
      <c r="C1086" t="s">
        <v>1316</v>
      </c>
      <c r="D1086" t="s">
        <v>20</v>
      </c>
      <c r="E1086" t="s">
        <v>13</v>
      </c>
      <c r="F1086" s="1">
        <v>44603</v>
      </c>
      <c r="G1086" t="s">
        <v>1318</v>
      </c>
    </row>
    <row r="1087" spans="1:7" hidden="1" x14ac:dyDescent="0.3">
      <c r="A1087" t="s">
        <v>1319</v>
      </c>
      <c r="B1087" t="s">
        <v>1320</v>
      </c>
      <c r="C1087" t="s">
        <v>1321</v>
      </c>
      <c r="D1087" t="s">
        <v>9</v>
      </c>
      <c r="E1087" t="s">
        <v>13</v>
      </c>
      <c r="F1087" s="1">
        <v>44791</v>
      </c>
      <c r="G1087" t="s">
        <v>1322</v>
      </c>
    </row>
    <row r="1088" spans="1:7" hidden="1" x14ac:dyDescent="0.3">
      <c r="A1088" t="s">
        <v>1319</v>
      </c>
      <c r="B1088" t="s">
        <v>1320</v>
      </c>
      <c r="C1088" t="s">
        <v>1321</v>
      </c>
      <c r="D1088" t="s">
        <v>9</v>
      </c>
      <c r="E1088" t="s">
        <v>14</v>
      </c>
      <c r="F1088" s="1">
        <v>44791</v>
      </c>
      <c r="G1088" t="s">
        <v>1322</v>
      </c>
    </row>
    <row r="1089" spans="1:7" hidden="1" x14ac:dyDescent="0.3">
      <c r="A1089" t="s">
        <v>1319</v>
      </c>
      <c r="B1089" t="s">
        <v>1320</v>
      </c>
      <c r="C1089" t="s">
        <v>1321</v>
      </c>
      <c r="D1089" t="s">
        <v>9</v>
      </c>
      <c r="E1089" t="s">
        <v>15</v>
      </c>
      <c r="F1089" s="1">
        <v>44791</v>
      </c>
      <c r="G1089" t="s">
        <v>1322</v>
      </c>
    </row>
    <row r="1090" spans="1:7" hidden="1" x14ac:dyDescent="0.3">
      <c r="A1090" t="s">
        <v>1319</v>
      </c>
      <c r="B1090" t="s">
        <v>1320</v>
      </c>
      <c r="C1090" t="s">
        <v>1321</v>
      </c>
      <c r="D1090" t="s">
        <v>9</v>
      </c>
      <c r="E1090" t="s">
        <v>10</v>
      </c>
      <c r="F1090" s="1">
        <v>44791</v>
      </c>
      <c r="G1090" t="s">
        <v>1322</v>
      </c>
    </row>
    <row r="1091" spans="1:7" hidden="1" x14ac:dyDescent="0.3">
      <c r="A1091" t="s">
        <v>1323</v>
      </c>
      <c r="B1091" t="s">
        <v>1324</v>
      </c>
      <c r="C1091" t="s">
        <v>1325</v>
      </c>
      <c r="D1091" t="s">
        <v>664</v>
      </c>
      <c r="E1091" t="s">
        <v>13</v>
      </c>
      <c r="F1091" s="1">
        <v>44792</v>
      </c>
      <c r="G1091" t="s">
        <v>1326</v>
      </c>
    </row>
    <row r="1092" spans="1:7" hidden="1" x14ac:dyDescent="0.3">
      <c r="A1092" t="s">
        <v>1327</v>
      </c>
      <c r="B1092" t="s">
        <v>1328</v>
      </c>
      <c r="C1092" t="s">
        <v>1329</v>
      </c>
      <c r="D1092" t="s">
        <v>9</v>
      </c>
      <c r="E1092" t="s">
        <v>14</v>
      </c>
      <c r="F1092" s="1">
        <v>44722</v>
      </c>
      <c r="G1092" t="s">
        <v>1330</v>
      </c>
    </row>
    <row r="1093" spans="1:7" hidden="1" x14ac:dyDescent="0.3">
      <c r="A1093" t="s">
        <v>1327</v>
      </c>
      <c r="B1093" t="s">
        <v>1328</v>
      </c>
      <c r="C1093" t="s">
        <v>1329</v>
      </c>
      <c r="D1093" t="s">
        <v>9</v>
      </c>
      <c r="E1093" t="s">
        <v>13</v>
      </c>
      <c r="F1093" s="1">
        <v>44722</v>
      </c>
      <c r="G1093" t="s">
        <v>1330</v>
      </c>
    </row>
    <row r="1094" spans="1:7" hidden="1" x14ac:dyDescent="0.3">
      <c r="A1094" t="s">
        <v>1331</v>
      </c>
      <c r="B1094" t="s">
        <v>1332</v>
      </c>
      <c r="C1094" t="s">
        <v>1333</v>
      </c>
      <c r="D1094" t="s">
        <v>9</v>
      </c>
      <c r="E1094" t="s">
        <v>13</v>
      </c>
      <c r="F1094" s="1">
        <v>44737</v>
      </c>
      <c r="G1094" t="s">
        <v>1334</v>
      </c>
    </row>
    <row r="1095" spans="1:7" hidden="1" x14ac:dyDescent="0.3">
      <c r="A1095" t="s">
        <v>1335</v>
      </c>
      <c r="B1095" t="s">
        <v>1336</v>
      </c>
      <c r="C1095" t="s">
        <v>1337</v>
      </c>
      <c r="D1095" t="s">
        <v>1338</v>
      </c>
      <c r="E1095" t="s">
        <v>14</v>
      </c>
      <c r="F1095" s="1">
        <v>44978</v>
      </c>
      <c r="G1095" t="s">
        <v>1339</v>
      </c>
    </row>
    <row r="1096" spans="1:7" hidden="1" x14ac:dyDescent="0.3">
      <c r="A1096" t="s">
        <v>1335</v>
      </c>
      <c r="B1096" t="s">
        <v>1336</v>
      </c>
      <c r="C1096" t="s">
        <v>1337</v>
      </c>
      <c r="D1096" t="s">
        <v>1338</v>
      </c>
      <c r="E1096" t="s">
        <v>10</v>
      </c>
      <c r="F1096" s="1">
        <v>44979</v>
      </c>
      <c r="G1096" t="s">
        <v>1339</v>
      </c>
    </row>
    <row r="1097" spans="1:7" hidden="1" x14ac:dyDescent="0.3">
      <c r="A1097" t="s">
        <v>4596</v>
      </c>
      <c r="B1097" t="s">
        <v>4597</v>
      </c>
      <c r="C1097" t="s">
        <v>4598</v>
      </c>
      <c r="D1097" t="s">
        <v>940</v>
      </c>
      <c r="E1097" t="s">
        <v>13</v>
      </c>
      <c r="F1097" s="1">
        <v>45204</v>
      </c>
      <c r="G1097" t="s">
        <v>4599</v>
      </c>
    </row>
    <row r="1098" spans="1:7" hidden="1" x14ac:dyDescent="0.3">
      <c r="A1098" t="s">
        <v>4596</v>
      </c>
      <c r="B1098" t="s">
        <v>4597</v>
      </c>
      <c r="C1098" t="s">
        <v>4598</v>
      </c>
      <c r="D1098" t="s">
        <v>940</v>
      </c>
      <c r="E1098" t="s">
        <v>14</v>
      </c>
      <c r="F1098" s="1">
        <v>45204</v>
      </c>
      <c r="G1098" t="s">
        <v>4599</v>
      </c>
    </row>
    <row r="1099" spans="1:7" hidden="1" x14ac:dyDescent="0.3">
      <c r="A1099" t="s">
        <v>4600</v>
      </c>
      <c r="B1099" t="s">
        <v>4601</v>
      </c>
      <c r="C1099" t="s">
        <v>4602</v>
      </c>
      <c r="D1099" t="s">
        <v>155</v>
      </c>
      <c r="E1099" t="s">
        <v>14</v>
      </c>
      <c r="F1099" s="1">
        <v>45273</v>
      </c>
      <c r="G1099" t="s">
        <v>4603</v>
      </c>
    </row>
    <row r="1100" spans="1:7" x14ac:dyDescent="0.3">
      <c r="A1100" t="s">
        <v>1340</v>
      </c>
      <c r="B1100" t="s">
        <v>4604</v>
      </c>
      <c r="C1100" t="s">
        <v>1341</v>
      </c>
      <c r="D1100" t="s">
        <v>275</v>
      </c>
      <c r="E1100" t="s">
        <v>12</v>
      </c>
      <c r="F1100" s="1">
        <v>44838</v>
      </c>
      <c r="G1100" t="s">
        <v>1342</v>
      </c>
    </row>
    <row r="1101" spans="1:7" hidden="1" x14ac:dyDescent="0.3">
      <c r="A1101" t="s">
        <v>1340</v>
      </c>
      <c r="B1101" t="s">
        <v>4604</v>
      </c>
      <c r="C1101" t="s">
        <v>1341</v>
      </c>
      <c r="D1101" t="s">
        <v>275</v>
      </c>
      <c r="E1101" t="s">
        <v>10</v>
      </c>
      <c r="F1101" s="1">
        <v>45279</v>
      </c>
      <c r="G1101" t="s">
        <v>1342</v>
      </c>
    </row>
    <row r="1102" spans="1:7" hidden="1" x14ac:dyDescent="0.3">
      <c r="A1102" t="s">
        <v>1343</v>
      </c>
      <c r="B1102" t="s">
        <v>1344</v>
      </c>
      <c r="C1102" t="s">
        <v>1345</v>
      </c>
      <c r="D1102" t="s">
        <v>464</v>
      </c>
      <c r="E1102" t="s">
        <v>13</v>
      </c>
      <c r="F1102" s="1">
        <v>44683</v>
      </c>
      <c r="G1102" t="s">
        <v>1346</v>
      </c>
    </row>
    <row r="1103" spans="1:7" hidden="1" x14ac:dyDescent="0.3">
      <c r="A1103" t="s">
        <v>1347</v>
      </c>
      <c r="B1103" t="s">
        <v>1348</v>
      </c>
      <c r="C1103" t="s">
        <v>1349</v>
      </c>
      <c r="D1103" t="s">
        <v>182</v>
      </c>
      <c r="E1103" t="s">
        <v>10</v>
      </c>
      <c r="F1103" s="1">
        <v>44658</v>
      </c>
      <c r="G1103" t="s">
        <v>1350</v>
      </c>
    </row>
    <row r="1104" spans="1:7" hidden="1" x14ac:dyDescent="0.3">
      <c r="A1104" t="s">
        <v>1347</v>
      </c>
      <c r="B1104" t="s">
        <v>1348</v>
      </c>
      <c r="C1104" t="s">
        <v>1349</v>
      </c>
      <c r="D1104" t="s">
        <v>182</v>
      </c>
      <c r="E1104" t="s">
        <v>14</v>
      </c>
      <c r="F1104" s="1">
        <v>44688</v>
      </c>
      <c r="G1104" t="s">
        <v>1350</v>
      </c>
    </row>
    <row r="1105" spans="1:7" hidden="1" x14ac:dyDescent="0.3">
      <c r="A1105" t="s">
        <v>1347</v>
      </c>
      <c r="B1105" t="s">
        <v>1348</v>
      </c>
      <c r="C1105" t="s">
        <v>1349</v>
      </c>
      <c r="D1105" t="s">
        <v>182</v>
      </c>
      <c r="E1105" t="s">
        <v>13</v>
      </c>
      <c r="F1105" s="1">
        <v>44658</v>
      </c>
      <c r="G1105" t="s">
        <v>1350</v>
      </c>
    </row>
    <row r="1106" spans="1:7" hidden="1" x14ac:dyDescent="0.3">
      <c r="A1106" t="s">
        <v>1351</v>
      </c>
      <c r="B1106" t="s">
        <v>216</v>
      </c>
      <c r="C1106" t="s">
        <v>1352</v>
      </c>
      <c r="D1106" t="s">
        <v>250</v>
      </c>
      <c r="E1106" t="s">
        <v>14</v>
      </c>
      <c r="F1106" s="1">
        <v>44664</v>
      </c>
      <c r="G1106" t="s">
        <v>1353</v>
      </c>
    </row>
    <row r="1107" spans="1:7" hidden="1" x14ac:dyDescent="0.3">
      <c r="A1107" t="s">
        <v>4605</v>
      </c>
      <c r="B1107" t="s">
        <v>4606</v>
      </c>
      <c r="C1107" t="s">
        <v>4607</v>
      </c>
      <c r="D1107" t="s">
        <v>711</v>
      </c>
      <c r="E1107" t="s">
        <v>14</v>
      </c>
      <c r="F1107" s="1">
        <v>45280</v>
      </c>
      <c r="G1107" t="s">
        <v>4608</v>
      </c>
    </row>
    <row r="1108" spans="1:7" hidden="1" x14ac:dyDescent="0.3">
      <c r="A1108" t="s">
        <v>4605</v>
      </c>
      <c r="B1108" t="s">
        <v>4606</v>
      </c>
      <c r="C1108" t="s">
        <v>4607</v>
      </c>
      <c r="D1108" t="s">
        <v>711</v>
      </c>
      <c r="E1108" t="s">
        <v>15</v>
      </c>
      <c r="F1108" s="1">
        <v>45280</v>
      </c>
      <c r="G1108" t="s">
        <v>4608</v>
      </c>
    </row>
    <row r="1109" spans="1:7" hidden="1" x14ac:dyDescent="0.3">
      <c r="A1109" t="s">
        <v>4605</v>
      </c>
      <c r="B1109" t="s">
        <v>4606</v>
      </c>
      <c r="C1109" t="s">
        <v>4607</v>
      </c>
      <c r="D1109" t="s">
        <v>711</v>
      </c>
      <c r="E1109" t="s">
        <v>10</v>
      </c>
      <c r="F1109" s="1">
        <v>45280</v>
      </c>
      <c r="G1109" t="s">
        <v>4608</v>
      </c>
    </row>
    <row r="1110" spans="1:7" hidden="1" x14ac:dyDescent="0.3">
      <c r="A1110" t="s">
        <v>1354</v>
      </c>
      <c r="B1110" t="s">
        <v>1355</v>
      </c>
      <c r="C1110" t="s">
        <v>1356</v>
      </c>
      <c r="D1110" t="s">
        <v>28</v>
      </c>
      <c r="E1110" t="s">
        <v>10</v>
      </c>
      <c r="F1110" s="1">
        <v>44903</v>
      </c>
      <c r="G1110" t="s">
        <v>1357</v>
      </c>
    </row>
    <row r="1111" spans="1:7" hidden="1" x14ac:dyDescent="0.3">
      <c r="A1111" t="s">
        <v>1354</v>
      </c>
      <c r="B1111" t="s">
        <v>1355</v>
      </c>
      <c r="C1111" t="s">
        <v>1356</v>
      </c>
      <c r="D1111" t="s">
        <v>28</v>
      </c>
      <c r="E1111" t="s">
        <v>14</v>
      </c>
      <c r="F1111" s="1">
        <v>44796</v>
      </c>
      <c r="G1111" t="s">
        <v>1357</v>
      </c>
    </row>
    <row r="1112" spans="1:7" hidden="1" x14ac:dyDescent="0.3">
      <c r="A1112" t="s">
        <v>1354</v>
      </c>
      <c r="B1112" t="s">
        <v>1355</v>
      </c>
      <c r="C1112" t="s">
        <v>1356</v>
      </c>
      <c r="D1112" t="s">
        <v>28</v>
      </c>
      <c r="E1112" t="s">
        <v>13</v>
      </c>
      <c r="F1112" s="1">
        <v>45094</v>
      </c>
      <c r="G1112" t="s">
        <v>1357</v>
      </c>
    </row>
    <row r="1113" spans="1:7" hidden="1" x14ac:dyDescent="0.3">
      <c r="A1113" t="s">
        <v>1358</v>
      </c>
      <c r="B1113" t="s">
        <v>1359</v>
      </c>
      <c r="C1113" t="s">
        <v>1360</v>
      </c>
      <c r="D1113" t="s">
        <v>495</v>
      </c>
      <c r="E1113" t="s">
        <v>13</v>
      </c>
      <c r="F1113" s="1">
        <v>44629</v>
      </c>
      <c r="G1113" t="s">
        <v>1361</v>
      </c>
    </row>
    <row r="1114" spans="1:7" hidden="1" x14ac:dyDescent="0.3">
      <c r="A1114" t="s">
        <v>1358</v>
      </c>
      <c r="B1114" t="s">
        <v>1359</v>
      </c>
      <c r="C1114" t="s">
        <v>1360</v>
      </c>
      <c r="D1114" t="s">
        <v>495</v>
      </c>
      <c r="E1114" t="s">
        <v>14</v>
      </c>
      <c r="F1114" s="1">
        <v>44629</v>
      </c>
      <c r="G1114" t="s">
        <v>1361</v>
      </c>
    </row>
    <row r="1115" spans="1:7" hidden="1" x14ac:dyDescent="0.3">
      <c r="A1115" t="s">
        <v>1358</v>
      </c>
      <c r="B1115" t="s">
        <v>1359</v>
      </c>
      <c r="C1115" t="s">
        <v>1360</v>
      </c>
      <c r="D1115" t="s">
        <v>495</v>
      </c>
      <c r="E1115" t="s">
        <v>10</v>
      </c>
      <c r="F1115" s="1">
        <v>44629</v>
      </c>
      <c r="G1115" t="s">
        <v>1361</v>
      </c>
    </row>
    <row r="1116" spans="1:7" hidden="1" x14ac:dyDescent="0.3">
      <c r="A1116" t="s">
        <v>1362</v>
      </c>
      <c r="B1116" t="s">
        <v>1363</v>
      </c>
      <c r="C1116" t="s">
        <v>1364</v>
      </c>
      <c r="D1116" t="s">
        <v>250</v>
      </c>
      <c r="E1116" t="s">
        <v>14</v>
      </c>
      <c r="F1116" s="1">
        <v>45258</v>
      </c>
      <c r="G1116" t="s">
        <v>1365</v>
      </c>
    </row>
    <row r="1117" spans="1:7" hidden="1" x14ac:dyDescent="0.3">
      <c r="A1117" t="s">
        <v>1362</v>
      </c>
      <c r="B1117" t="s">
        <v>1363</v>
      </c>
      <c r="C1117" t="s">
        <v>1364</v>
      </c>
      <c r="D1117" t="s">
        <v>250</v>
      </c>
      <c r="E1117" t="s">
        <v>13</v>
      </c>
      <c r="F1117" s="1">
        <v>45170</v>
      </c>
      <c r="G1117" t="s">
        <v>1365</v>
      </c>
    </row>
    <row r="1118" spans="1:7" hidden="1" x14ac:dyDescent="0.3">
      <c r="A1118" t="s">
        <v>1362</v>
      </c>
      <c r="B1118" t="s">
        <v>1363</v>
      </c>
      <c r="C1118" t="s">
        <v>1364</v>
      </c>
      <c r="D1118" t="s">
        <v>250</v>
      </c>
      <c r="E1118" t="s">
        <v>15</v>
      </c>
      <c r="F1118" s="1">
        <v>45020</v>
      </c>
      <c r="G1118" t="s">
        <v>1365</v>
      </c>
    </row>
    <row r="1119" spans="1:7" hidden="1" x14ac:dyDescent="0.3">
      <c r="A1119" t="s">
        <v>1362</v>
      </c>
      <c r="B1119" t="s">
        <v>1363</v>
      </c>
      <c r="C1119" t="s">
        <v>1364</v>
      </c>
      <c r="D1119" t="s">
        <v>250</v>
      </c>
      <c r="E1119" t="s">
        <v>10</v>
      </c>
      <c r="F1119" s="1">
        <v>45020</v>
      </c>
      <c r="G1119" t="s">
        <v>1365</v>
      </c>
    </row>
    <row r="1120" spans="1:7" x14ac:dyDescent="0.3">
      <c r="A1120" t="s">
        <v>1362</v>
      </c>
      <c r="B1120" t="s">
        <v>1363</v>
      </c>
      <c r="C1120" t="s">
        <v>1364</v>
      </c>
      <c r="D1120" t="s">
        <v>250</v>
      </c>
      <c r="E1120" t="s">
        <v>12</v>
      </c>
      <c r="F1120" s="1">
        <v>44674</v>
      </c>
      <c r="G1120" t="s">
        <v>1365</v>
      </c>
    </row>
    <row r="1121" spans="1:7" hidden="1" x14ac:dyDescent="0.3">
      <c r="A1121" t="s">
        <v>4609</v>
      </c>
      <c r="B1121" t="s">
        <v>4610</v>
      </c>
      <c r="C1121" t="s">
        <v>4611</v>
      </c>
      <c r="D1121" t="s">
        <v>664</v>
      </c>
      <c r="E1121" t="s">
        <v>14</v>
      </c>
      <c r="F1121" s="1">
        <v>45191</v>
      </c>
      <c r="G1121" t="s">
        <v>4612</v>
      </c>
    </row>
    <row r="1122" spans="1:7" hidden="1" x14ac:dyDescent="0.3">
      <c r="A1122" t="s">
        <v>4613</v>
      </c>
      <c r="B1122" t="s">
        <v>4614</v>
      </c>
      <c r="C1122" t="s">
        <v>4615</v>
      </c>
      <c r="D1122" t="s">
        <v>85</v>
      </c>
      <c r="E1122" t="s">
        <v>14</v>
      </c>
      <c r="F1122" s="1">
        <v>45258</v>
      </c>
      <c r="G1122" t="s">
        <v>4616</v>
      </c>
    </row>
    <row r="1123" spans="1:7" hidden="1" x14ac:dyDescent="0.3">
      <c r="A1123" t="s">
        <v>1366</v>
      </c>
      <c r="B1123" t="s">
        <v>1367</v>
      </c>
      <c r="C1123" t="s">
        <v>1368</v>
      </c>
      <c r="D1123" t="s">
        <v>703</v>
      </c>
      <c r="E1123" t="s">
        <v>13</v>
      </c>
      <c r="F1123" s="1">
        <v>44934</v>
      </c>
      <c r="G1123" t="s">
        <v>1369</v>
      </c>
    </row>
    <row r="1124" spans="1:7" hidden="1" x14ac:dyDescent="0.3">
      <c r="A1124" t="s">
        <v>1366</v>
      </c>
      <c r="B1124" t="s">
        <v>1367</v>
      </c>
      <c r="C1124" t="s">
        <v>1368</v>
      </c>
      <c r="D1124" t="s">
        <v>703</v>
      </c>
      <c r="E1124" t="s">
        <v>10</v>
      </c>
      <c r="F1124" s="1">
        <v>44934</v>
      </c>
      <c r="G1124" t="s">
        <v>1369</v>
      </c>
    </row>
    <row r="1125" spans="1:7" hidden="1" x14ac:dyDescent="0.3">
      <c r="A1125" t="s">
        <v>1366</v>
      </c>
      <c r="B1125" t="s">
        <v>1367</v>
      </c>
      <c r="C1125" t="s">
        <v>1368</v>
      </c>
      <c r="D1125" t="s">
        <v>703</v>
      </c>
      <c r="E1125" t="s">
        <v>14</v>
      </c>
      <c r="F1125" s="1">
        <v>44934</v>
      </c>
      <c r="G1125" t="s">
        <v>1369</v>
      </c>
    </row>
    <row r="1126" spans="1:7" hidden="1" x14ac:dyDescent="0.3">
      <c r="A1126" t="s">
        <v>1366</v>
      </c>
      <c r="B1126" t="s">
        <v>1367</v>
      </c>
      <c r="C1126" t="s">
        <v>1368</v>
      </c>
      <c r="D1126" t="s">
        <v>703</v>
      </c>
      <c r="E1126" t="s">
        <v>15</v>
      </c>
      <c r="F1126" s="1">
        <v>45010</v>
      </c>
      <c r="G1126" t="s">
        <v>1369</v>
      </c>
    </row>
    <row r="1127" spans="1:7" hidden="1" x14ac:dyDescent="0.3">
      <c r="A1127" t="s">
        <v>1370</v>
      </c>
      <c r="B1127" t="s">
        <v>4617</v>
      </c>
      <c r="C1127" t="s">
        <v>1371</v>
      </c>
      <c r="D1127" t="s">
        <v>9</v>
      </c>
      <c r="E1127" t="s">
        <v>15</v>
      </c>
      <c r="F1127" s="1">
        <v>44700</v>
      </c>
      <c r="G1127" t="s">
        <v>1372</v>
      </c>
    </row>
    <row r="1128" spans="1:7" hidden="1" x14ac:dyDescent="0.3">
      <c r="A1128" t="s">
        <v>1370</v>
      </c>
      <c r="B1128" t="s">
        <v>4617</v>
      </c>
      <c r="C1128" t="s">
        <v>1371</v>
      </c>
      <c r="D1128" t="s">
        <v>9</v>
      </c>
      <c r="E1128" t="s">
        <v>14</v>
      </c>
      <c r="F1128" s="1">
        <v>44614</v>
      </c>
      <c r="G1128" t="s">
        <v>1372</v>
      </c>
    </row>
    <row r="1129" spans="1:7" hidden="1" x14ac:dyDescent="0.3">
      <c r="A1129" t="s">
        <v>1370</v>
      </c>
      <c r="B1129" t="s">
        <v>4617</v>
      </c>
      <c r="C1129" t="s">
        <v>1371</v>
      </c>
      <c r="D1129" t="s">
        <v>9</v>
      </c>
      <c r="E1129" t="s">
        <v>13</v>
      </c>
      <c r="F1129" s="1">
        <v>44614</v>
      </c>
      <c r="G1129" t="s">
        <v>1372</v>
      </c>
    </row>
    <row r="1130" spans="1:7" hidden="1" x14ac:dyDescent="0.3">
      <c r="A1130" t="s">
        <v>1370</v>
      </c>
      <c r="B1130" t="s">
        <v>4617</v>
      </c>
      <c r="C1130" t="s">
        <v>1371</v>
      </c>
      <c r="D1130" t="s">
        <v>9</v>
      </c>
      <c r="E1130" t="s">
        <v>10</v>
      </c>
      <c r="F1130" s="1">
        <v>44614</v>
      </c>
      <c r="G1130" t="s">
        <v>1372</v>
      </c>
    </row>
    <row r="1131" spans="1:7" hidden="1" x14ac:dyDescent="0.3">
      <c r="A1131" t="s">
        <v>4618</v>
      </c>
      <c r="B1131" t="s">
        <v>4619</v>
      </c>
      <c r="C1131" t="s">
        <v>4620</v>
      </c>
      <c r="D1131" t="s">
        <v>9</v>
      </c>
      <c r="E1131" t="s">
        <v>15</v>
      </c>
      <c r="F1131" s="1">
        <v>45041</v>
      </c>
      <c r="G1131" t="s">
        <v>4621</v>
      </c>
    </row>
    <row r="1132" spans="1:7" hidden="1" x14ac:dyDescent="0.3">
      <c r="A1132" t="s">
        <v>4618</v>
      </c>
      <c r="B1132" t="s">
        <v>4619</v>
      </c>
      <c r="C1132" t="s">
        <v>4620</v>
      </c>
      <c r="D1132" t="s">
        <v>9</v>
      </c>
      <c r="E1132" t="s">
        <v>10</v>
      </c>
      <c r="F1132" s="1">
        <v>45041</v>
      </c>
      <c r="G1132" t="s">
        <v>4621</v>
      </c>
    </row>
    <row r="1133" spans="1:7" hidden="1" x14ac:dyDescent="0.3">
      <c r="A1133" t="s">
        <v>4618</v>
      </c>
      <c r="B1133" t="s">
        <v>4619</v>
      </c>
      <c r="C1133" t="s">
        <v>4620</v>
      </c>
      <c r="D1133" t="s">
        <v>9</v>
      </c>
      <c r="E1133" t="s">
        <v>14</v>
      </c>
      <c r="F1133" s="1">
        <v>45048</v>
      </c>
      <c r="G1133" t="s">
        <v>4621</v>
      </c>
    </row>
    <row r="1134" spans="1:7" hidden="1" x14ac:dyDescent="0.3">
      <c r="A1134" t="s">
        <v>4618</v>
      </c>
      <c r="B1134" t="s">
        <v>4619</v>
      </c>
      <c r="C1134" t="s">
        <v>4620</v>
      </c>
      <c r="D1134" t="s">
        <v>9</v>
      </c>
      <c r="E1134" t="s">
        <v>13</v>
      </c>
      <c r="F1134" s="1">
        <v>45059</v>
      </c>
      <c r="G1134" t="s">
        <v>4621</v>
      </c>
    </row>
    <row r="1135" spans="1:7" hidden="1" x14ac:dyDescent="0.3">
      <c r="A1135" t="s">
        <v>1373</v>
      </c>
      <c r="B1135" t="s">
        <v>1336</v>
      </c>
      <c r="C1135" t="s">
        <v>1374</v>
      </c>
      <c r="D1135" t="s">
        <v>1375</v>
      </c>
      <c r="E1135" t="s">
        <v>15</v>
      </c>
      <c r="F1135" s="1">
        <v>44807</v>
      </c>
      <c r="G1135" t="s">
        <v>1376</v>
      </c>
    </row>
    <row r="1136" spans="1:7" hidden="1" x14ac:dyDescent="0.3">
      <c r="A1136" t="s">
        <v>4622</v>
      </c>
      <c r="B1136" t="s">
        <v>4623</v>
      </c>
      <c r="C1136" t="s">
        <v>4624</v>
      </c>
      <c r="D1136" t="s">
        <v>9</v>
      </c>
      <c r="E1136" t="s">
        <v>15</v>
      </c>
      <c r="F1136" s="1">
        <v>45227</v>
      </c>
      <c r="G1136" t="s">
        <v>4625</v>
      </c>
    </row>
    <row r="1137" spans="1:7" hidden="1" x14ac:dyDescent="0.3">
      <c r="A1137" t="s">
        <v>4622</v>
      </c>
      <c r="B1137" t="s">
        <v>4623</v>
      </c>
      <c r="C1137" t="s">
        <v>4624</v>
      </c>
      <c r="D1137" t="s">
        <v>9</v>
      </c>
      <c r="E1137" t="s">
        <v>10</v>
      </c>
      <c r="F1137" s="1">
        <v>45297</v>
      </c>
      <c r="G1137" t="s">
        <v>4625</v>
      </c>
    </row>
    <row r="1138" spans="1:7" hidden="1" x14ac:dyDescent="0.3">
      <c r="A1138" t="s">
        <v>1377</v>
      </c>
      <c r="B1138" t="s">
        <v>1378</v>
      </c>
      <c r="C1138" t="s">
        <v>1379</v>
      </c>
      <c r="D1138" t="s">
        <v>1380</v>
      </c>
      <c r="E1138" t="s">
        <v>14</v>
      </c>
      <c r="F1138" s="1">
        <v>44750</v>
      </c>
      <c r="G1138" t="s">
        <v>1381</v>
      </c>
    </row>
    <row r="1139" spans="1:7" hidden="1" x14ac:dyDescent="0.3">
      <c r="A1139" t="s">
        <v>1382</v>
      </c>
      <c r="B1139" t="s">
        <v>4626</v>
      </c>
      <c r="C1139" t="s">
        <v>1383</v>
      </c>
      <c r="D1139" t="s">
        <v>1384</v>
      </c>
      <c r="E1139" t="s">
        <v>15</v>
      </c>
      <c r="F1139" s="1">
        <v>44642</v>
      </c>
      <c r="G1139" t="s">
        <v>1385</v>
      </c>
    </row>
    <row r="1140" spans="1:7" hidden="1" x14ac:dyDescent="0.3">
      <c r="A1140" t="s">
        <v>1382</v>
      </c>
      <c r="B1140" t="s">
        <v>4626</v>
      </c>
      <c r="C1140" t="s">
        <v>1383</v>
      </c>
      <c r="D1140" t="s">
        <v>1384</v>
      </c>
      <c r="E1140" t="s">
        <v>10</v>
      </c>
      <c r="F1140" s="1">
        <v>44642</v>
      </c>
      <c r="G1140" t="s">
        <v>1385</v>
      </c>
    </row>
    <row r="1141" spans="1:7" hidden="1" x14ac:dyDescent="0.3">
      <c r="A1141" t="s">
        <v>1382</v>
      </c>
      <c r="B1141" t="s">
        <v>4626</v>
      </c>
      <c r="C1141" t="s">
        <v>1383</v>
      </c>
      <c r="D1141" t="s">
        <v>1384</v>
      </c>
      <c r="E1141" t="s">
        <v>13</v>
      </c>
      <c r="F1141" s="1">
        <v>44642</v>
      </c>
      <c r="G1141" t="s">
        <v>1385</v>
      </c>
    </row>
    <row r="1142" spans="1:7" hidden="1" x14ac:dyDescent="0.3">
      <c r="A1142" t="s">
        <v>1382</v>
      </c>
      <c r="B1142" t="s">
        <v>4626</v>
      </c>
      <c r="C1142" t="s">
        <v>1383</v>
      </c>
      <c r="D1142" t="s">
        <v>1384</v>
      </c>
      <c r="E1142" t="s">
        <v>14</v>
      </c>
      <c r="F1142" s="1">
        <v>44586</v>
      </c>
      <c r="G1142" t="s">
        <v>1385</v>
      </c>
    </row>
    <row r="1143" spans="1:7" hidden="1" x14ac:dyDescent="0.3">
      <c r="A1143" t="s">
        <v>1382</v>
      </c>
      <c r="B1143" t="s">
        <v>4626</v>
      </c>
      <c r="C1143" t="s">
        <v>1383</v>
      </c>
      <c r="D1143" t="s">
        <v>1384</v>
      </c>
      <c r="E1143" t="s">
        <v>14</v>
      </c>
      <c r="F1143" s="1">
        <v>45316</v>
      </c>
      <c r="G1143" t="s">
        <v>1385</v>
      </c>
    </row>
    <row r="1144" spans="1:7" hidden="1" x14ac:dyDescent="0.3">
      <c r="A1144" t="s">
        <v>4627</v>
      </c>
      <c r="B1144" t="s">
        <v>4628</v>
      </c>
      <c r="C1144" t="s">
        <v>4629</v>
      </c>
      <c r="D1144" t="s">
        <v>221</v>
      </c>
      <c r="E1144" t="s">
        <v>13</v>
      </c>
      <c r="F1144" s="1">
        <v>45219</v>
      </c>
      <c r="G1144" t="s">
        <v>4630</v>
      </c>
    </row>
    <row r="1145" spans="1:7" hidden="1" x14ac:dyDescent="0.3">
      <c r="A1145" t="s">
        <v>1386</v>
      </c>
      <c r="B1145" t="s">
        <v>1387</v>
      </c>
      <c r="C1145" t="s">
        <v>1388</v>
      </c>
      <c r="D1145" t="s">
        <v>99</v>
      </c>
      <c r="E1145" t="s">
        <v>13</v>
      </c>
      <c r="F1145" s="1">
        <v>44929</v>
      </c>
      <c r="G1145" t="s">
        <v>1389</v>
      </c>
    </row>
    <row r="1146" spans="1:7" hidden="1" x14ac:dyDescent="0.3">
      <c r="A1146" t="s">
        <v>1386</v>
      </c>
      <c r="B1146" t="s">
        <v>1387</v>
      </c>
      <c r="C1146" t="s">
        <v>1388</v>
      </c>
      <c r="D1146" t="s">
        <v>99</v>
      </c>
      <c r="E1146" t="s">
        <v>14</v>
      </c>
      <c r="F1146" s="1">
        <v>44929</v>
      </c>
      <c r="G1146" t="s">
        <v>1389</v>
      </c>
    </row>
    <row r="1147" spans="1:7" hidden="1" x14ac:dyDescent="0.3">
      <c r="A1147" t="s">
        <v>1386</v>
      </c>
      <c r="B1147" t="s">
        <v>1387</v>
      </c>
      <c r="C1147" t="s">
        <v>1388</v>
      </c>
      <c r="D1147" t="s">
        <v>99</v>
      </c>
      <c r="E1147" t="s">
        <v>10</v>
      </c>
      <c r="F1147" s="1">
        <v>44929</v>
      </c>
      <c r="G1147" t="s">
        <v>1389</v>
      </c>
    </row>
    <row r="1148" spans="1:7" hidden="1" x14ac:dyDescent="0.3">
      <c r="A1148" t="s">
        <v>1386</v>
      </c>
      <c r="B1148" t="s">
        <v>1387</v>
      </c>
      <c r="C1148" t="s">
        <v>1388</v>
      </c>
      <c r="D1148" t="s">
        <v>99</v>
      </c>
      <c r="E1148" t="s">
        <v>15</v>
      </c>
      <c r="F1148" s="1">
        <v>45167</v>
      </c>
      <c r="G1148" t="s">
        <v>1389</v>
      </c>
    </row>
    <row r="1149" spans="1:7" hidden="1" x14ac:dyDescent="0.3">
      <c r="A1149" t="s">
        <v>1390</v>
      </c>
      <c r="B1149" t="s">
        <v>1391</v>
      </c>
      <c r="C1149" t="s">
        <v>1392</v>
      </c>
      <c r="D1149" t="s">
        <v>85</v>
      </c>
      <c r="E1149" t="s">
        <v>15</v>
      </c>
      <c r="F1149" s="1">
        <v>44786</v>
      </c>
      <c r="G1149" t="s">
        <v>1393</v>
      </c>
    </row>
    <row r="1150" spans="1:7" hidden="1" x14ac:dyDescent="0.3">
      <c r="A1150" t="s">
        <v>1394</v>
      </c>
      <c r="B1150" t="s">
        <v>1395</v>
      </c>
      <c r="C1150" t="s">
        <v>1396</v>
      </c>
      <c r="D1150" t="s">
        <v>664</v>
      </c>
      <c r="E1150" t="s">
        <v>14</v>
      </c>
      <c r="F1150" s="1">
        <v>44641</v>
      </c>
      <c r="G1150" t="s">
        <v>1397</v>
      </c>
    </row>
    <row r="1151" spans="1:7" hidden="1" x14ac:dyDescent="0.3">
      <c r="A1151" t="s">
        <v>1394</v>
      </c>
      <c r="B1151" t="s">
        <v>1395</v>
      </c>
      <c r="C1151" t="s">
        <v>1396</v>
      </c>
      <c r="D1151" t="s">
        <v>664</v>
      </c>
      <c r="E1151" t="s">
        <v>10</v>
      </c>
      <c r="F1151" s="1">
        <v>44641</v>
      </c>
      <c r="G1151" t="s">
        <v>1397</v>
      </c>
    </row>
    <row r="1152" spans="1:7" hidden="1" x14ac:dyDescent="0.3">
      <c r="A1152" t="s">
        <v>1398</v>
      </c>
      <c r="B1152" t="s">
        <v>4631</v>
      </c>
      <c r="C1152" t="s">
        <v>1399</v>
      </c>
      <c r="D1152" t="s">
        <v>4632</v>
      </c>
      <c r="E1152" t="s">
        <v>13</v>
      </c>
      <c r="F1152" s="1">
        <v>44635</v>
      </c>
      <c r="G1152" t="s">
        <v>1400</v>
      </c>
    </row>
    <row r="1153" spans="1:7" hidden="1" x14ac:dyDescent="0.3">
      <c r="A1153" t="s">
        <v>1398</v>
      </c>
      <c r="B1153" t="s">
        <v>4631</v>
      </c>
      <c r="C1153" t="s">
        <v>1399</v>
      </c>
      <c r="D1153" t="s">
        <v>4632</v>
      </c>
      <c r="E1153" t="s">
        <v>14</v>
      </c>
      <c r="F1153" s="1">
        <v>44635</v>
      </c>
      <c r="G1153" t="s">
        <v>1400</v>
      </c>
    </row>
    <row r="1154" spans="1:7" hidden="1" x14ac:dyDescent="0.3">
      <c r="A1154" t="s">
        <v>1398</v>
      </c>
      <c r="B1154" t="s">
        <v>4631</v>
      </c>
      <c r="C1154" t="s">
        <v>1399</v>
      </c>
      <c r="D1154" t="s">
        <v>4632</v>
      </c>
      <c r="E1154" t="s">
        <v>15</v>
      </c>
      <c r="F1154" s="1">
        <v>44958</v>
      </c>
      <c r="G1154" t="s">
        <v>1400</v>
      </c>
    </row>
    <row r="1155" spans="1:7" hidden="1" x14ac:dyDescent="0.3">
      <c r="A1155" t="s">
        <v>1398</v>
      </c>
      <c r="B1155" t="s">
        <v>4631</v>
      </c>
      <c r="C1155" t="s">
        <v>1399</v>
      </c>
      <c r="D1155" t="s">
        <v>4632</v>
      </c>
      <c r="E1155" t="s">
        <v>10</v>
      </c>
      <c r="F1155" s="1">
        <v>44958</v>
      </c>
      <c r="G1155" t="s">
        <v>1400</v>
      </c>
    </row>
    <row r="1156" spans="1:7" hidden="1" x14ac:dyDescent="0.3">
      <c r="A1156" t="s">
        <v>1401</v>
      </c>
      <c r="B1156" t="s">
        <v>1402</v>
      </c>
      <c r="C1156" t="s">
        <v>1403</v>
      </c>
      <c r="D1156" t="s">
        <v>9</v>
      </c>
      <c r="E1156" t="s">
        <v>13</v>
      </c>
      <c r="F1156" s="1">
        <v>44960</v>
      </c>
      <c r="G1156" t="s">
        <v>1404</v>
      </c>
    </row>
    <row r="1157" spans="1:7" hidden="1" x14ac:dyDescent="0.3">
      <c r="A1157" t="s">
        <v>1401</v>
      </c>
      <c r="B1157" t="s">
        <v>1402</v>
      </c>
      <c r="C1157" t="s">
        <v>1403</v>
      </c>
      <c r="D1157" t="s">
        <v>9</v>
      </c>
      <c r="E1157" t="s">
        <v>15</v>
      </c>
      <c r="F1157" s="1">
        <v>44931</v>
      </c>
      <c r="G1157" t="s">
        <v>1404</v>
      </c>
    </row>
    <row r="1158" spans="1:7" x14ac:dyDescent="0.3">
      <c r="A1158" t="s">
        <v>1401</v>
      </c>
      <c r="B1158" t="s">
        <v>1402</v>
      </c>
      <c r="C1158" t="s">
        <v>1403</v>
      </c>
      <c r="D1158" t="s">
        <v>9</v>
      </c>
      <c r="E1158" t="s">
        <v>12</v>
      </c>
      <c r="F1158" s="1">
        <v>44946</v>
      </c>
      <c r="G1158" t="s">
        <v>1404</v>
      </c>
    </row>
    <row r="1159" spans="1:7" hidden="1" x14ac:dyDescent="0.3">
      <c r="A1159" t="s">
        <v>1401</v>
      </c>
      <c r="B1159" t="s">
        <v>1402</v>
      </c>
      <c r="C1159" t="s">
        <v>1403</v>
      </c>
      <c r="D1159" t="s">
        <v>9</v>
      </c>
      <c r="E1159" t="s">
        <v>14</v>
      </c>
      <c r="F1159" s="1">
        <v>44945</v>
      </c>
      <c r="G1159" t="s">
        <v>1404</v>
      </c>
    </row>
    <row r="1160" spans="1:7" hidden="1" x14ac:dyDescent="0.3">
      <c r="A1160" t="s">
        <v>1401</v>
      </c>
      <c r="B1160" t="s">
        <v>1402</v>
      </c>
      <c r="C1160" t="s">
        <v>1403</v>
      </c>
      <c r="D1160" t="s">
        <v>9</v>
      </c>
      <c r="E1160" t="s">
        <v>10</v>
      </c>
      <c r="F1160" s="1">
        <v>44950</v>
      </c>
      <c r="G1160" t="s">
        <v>1404</v>
      </c>
    </row>
    <row r="1161" spans="1:7" hidden="1" x14ac:dyDescent="0.3">
      <c r="A1161" t="s">
        <v>4633</v>
      </c>
      <c r="B1161" t="s">
        <v>4634</v>
      </c>
      <c r="C1161" t="s">
        <v>4635</v>
      </c>
      <c r="D1161" t="s">
        <v>150</v>
      </c>
      <c r="E1161" t="s">
        <v>13</v>
      </c>
      <c r="F1161" s="1">
        <v>45049</v>
      </c>
      <c r="G1161" t="s">
        <v>4636</v>
      </c>
    </row>
    <row r="1162" spans="1:7" hidden="1" x14ac:dyDescent="0.3">
      <c r="A1162" t="s">
        <v>4637</v>
      </c>
      <c r="B1162" t="s">
        <v>4638</v>
      </c>
      <c r="C1162" t="s">
        <v>4639</v>
      </c>
      <c r="D1162" t="s">
        <v>947</v>
      </c>
      <c r="E1162" t="s">
        <v>14</v>
      </c>
      <c r="F1162" s="1">
        <v>45099</v>
      </c>
      <c r="G1162" t="s">
        <v>4640</v>
      </c>
    </row>
    <row r="1163" spans="1:7" hidden="1" x14ac:dyDescent="0.3">
      <c r="A1163" t="s">
        <v>4637</v>
      </c>
      <c r="B1163" t="s">
        <v>4638</v>
      </c>
      <c r="C1163" t="s">
        <v>4639</v>
      </c>
      <c r="D1163" t="s">
        <v>947</v>
      </c>
      <c r="E1163" t="s">
        <v>10</v>
      </c>
      <c r="F1163" s="1">
        <v>45073</v>
      </c>
      <c r="G1163" t="s">
        <v>4640</v>
      </c>
    </row>
    <row r="1164" spans="1:7" hidden="1" x14ac:dyDescent="0.3">
      <c r="A1164" t="s">
        <v>4637</v>
      </c>
      <c r="B1164" t="s">
        <v>4638</v>
      </c>
      <c r="C1164" t="s">
        <v>4639</v>
      </c>
      <c r="D1164" t="s">
        <v>947</v>
      </c>
      <c r="E1164" t="s">
        <v>15</v>
      </c>
      <c r="F1164" s="1">
        <v>45073</v>
      </c>
      <c r="G1164" t="s">
        <v>4640</v>
      </c>
    </row>
    <row r="1165" spans="1:7" hidden="1" x14ac:dyDescent="0.3">
      <c r="A1165" t="s">
        <v>4637</v>
      </c>
      <c r="B1165" t="s">
        <v>4638</v>
      </c>
      <c r="C1165" t="s">
        <v>4639</v>
      </c>
      <c r="D1165" t="s">
        <v>947</v>
      </c>
      <c r="E1165" t="s">
        <v>13</v>
      </c>
      <c r="F1165" s="1">
        <v>45073</v>
      </c>
      <c r="G1165" t="s">
        <v>4640</v>
      </c>
    </row>
    <row r="1166" spans="1:7" hidden="1" x14ac:dyDescent="0.3">
      <c r="A1166" t="s">
        <v>4641</v>
      </c>
      <c r="B1166" t="s">
        <v>1336</v>
      </c>
      <c r="C1166" t="s">
        <v>4642</v>
      </c>
      <c r="D1166" t="s">
        <v>1338</v>
      </c>
      <c r="E1166" t="s">
        <v>10</v>
      </c>
      <c r="F1166" s="1">
        <v>45219</v>
      </c>
      <c r="G1166" t="s">
        <v>4643</v>
      </c>
    </row>
    <row r="1167" spans="1:7" hidden="1" x14ac:dyDescent="0.3">
      <c r="A1167" t="s">
        <v>4641</v>
      </c>
      <c r="B1167" t="s">
        <v>1336</v>
      </c>
      <c r="C1167" t="s">
        <v>4642</v>
      </c>
      <c r="D1167" t="s">
        <v>1338</v>
      </c>
      <c r="E1167" t="s">
        <v>14</v>
      </c>
      <c r="F1167" s="1">
        <v>45204</v>
      </c>
      <c r="G1167" t="s">
        <v>4643</v>
      </c>
    </row>
    <row r="1168" spans="1:7" hidden="1" x14ac:dyDescent="0.3">
      <c r="A1168" t="s">
        <v>4644</v>
      </c>
      <c r="B1168" t="s">
        <v>4645</v>
      </c>
      <c r="C1168" t="s">
        <v>4646</v>
      </c>
      <c r="D1168" t="s">
        <v>9</v>
      </c>
      <c r="E1168" t="s">
        <v>13</v>
      </c>
      <c r="F1168" s="1">
        <v>45101</v>
      </c>
      <c r="G1168" t="s">
        <v>4647</v>
      </c>
    </row>
    <row r="1169" spans="1:7" hidden="1" x14ac:dyDescent="0.3">
      <c r="A1169" t="s">
        <v>4644</v>
      </c>
      <c r="B1169" t="s">
        <v>4645</v>
      </c>
      <c r="C1169" t="s">
        <v>4646</v>
      </c>
      <c r="D1169" t="s">
        <v>9</v>
      </c>
      <c r="E1169" t="s">
        <v>14</v>
      </c>
      <c r="F1169" s="1">
        <v>45101</v>
      </c>
      <c r="G1169" t="s">
        <v>4647</v>
      </c>
    </row>
    <row r="1170" spans="1:7" hidden="1" x14ac:dyDescent="0.3">
      <c r="A1170" t="s">
        <v>4644</v>
      </c>
      <c r="B1170" t="s">
        <v>4645</v>
      </c>
      <c r="C1170" t="s">
        <v>4646</v>
      </c>
      <c r="D1170" t="s">
        <v>9</v>
      </c>
      <c r="E1170" t="s">
        <v>15</v>
      </c>
      <c r="F1170" s="1">
        <v>45101</v>
      </c>
      <c r="G1170" t="s">
        <v>4647</v>
      </c>
    </row>
    <row r="1171" spans="1:7" hidden="1" x14ac:dyDescent="0.3">
      <c r="A1171" t="s">
        <v>4644</v>
      </c>
      <c r="B1171" t="s">
        <v>4645</v>
      </c>
      <c r="C1171" t="s">
        <v>4646</v>
      </c>
      <c r="D1171" t="s">
        <v>9</v>
      </c>
      <c r="E1171" t="s">
        <v>10</v>
      </c>
      <c r="F1171" s="1">
        <v>45101</v>
      </c>
      <c r="G1171" t="s">
        <v>4647</v>
      </c>
    </row>
    <row r="1172" spans="1:7" x14ac:dyDescent="0.3">
      <c r="A1172" t="s">
        <v>4644</v>
      </c>
      <c r="B1172" t="s">
        <v>4645</v>
      </c>
      <c r="C1172" t="s">
        <v>4646</v>
      </c>
      <c r="D1172" t="s">
        <v>9</v>
      </c>
      <c r="E1172" t="s">
        <v>12</v>
      </c>
      <c r="F1172" s="1">
        <v>44656</v>
      </c>
      <c r="G1172" t="s">
        <v>4647</v>
      </c>
    </row>
    <row r="1173" spans="1:7" hidden="1" x14ac:dyDescent="0.3">
      <c r="A1173" t="s">
        <v>4648</v>
      </c>
      <c r="B1173" t="s">
        <v>4649</v>
      </c>
      <c r="C1173" t="s">
        <v>4650</v>
      </c>
      <c r="D1173" t="s">
        <v>495</v>
      </c>
      <c r="E1173" t="s">
        <v>15</v>
      </c>
      <c r="F1173" s="1">
        <v>45170</v>
      </c>
      <c r="G1173" t="s">
        <v>4651</v>
      </c>
    </row>
    <row r="1174" spans="1:7" hidden="1" x14ac:dyDescent="0.3">
      <c r="A1174" t="s">
        <v>1405</v>
      </c>
      <c r="B1174" t="s">
        <v>1406</v>
      </c>
      <c r="C1174" t="s">
        <v>1407</v>
      </c>
      <c r="D1174" t="s">
        <v>62</v>
      </c>
      <c r="E1174" t="s">
        <v>13</v>
      </c>
      <c r="F1174" s="1">
        <v>44832</v>
      </c>
      <c r="G1174" t="s">
        <v>1408</v>
      </c>
    </row>
    <row r="1175" spans="1:7" hidden="1" x14ac:dyDescent="0.3">
      <c r="A1175" t="s">
        <v>4652</v>
      </c>
      <c r="B1175" t="s">
        <v>4653</v>
      </c>
      <c r="C1175" t="s">
        <v>4654</v>
      </c>
      <c r="D1175" t="s">
        <v>1409</v>
      </c>
      <c r="E1175" t="s">
        <v>14</v>
      </c>
      <c r="F1175" s="1">
        <v>45062</v>
      </c>
      <c r="G1175" t="s">
        <v>4655</v>
      </c>
    </row>
    <row r="1176" spans="1:7" hidden="1" x14ac:dyDescent="0.3">
      <c r="A1176" t="s">
        <v>4652</v>
      </c>
      <c r="B1176" t="s">
        <v>4653</v>
      </c>
      <c r="C1176" t="s">
        <v>4654</v>
      </c>
      <c r="D1176" t="s">
        <v>1409</v>
      </c>
      <c r="E1176" t="s">
        <v>13</v>
      </c>
      <c r="F1176" s="1">
        <v>45296</v>
      </c>
      <c r="G1176" t="s">
        <v>4655</v>
      </c>
    </row>
    <row r="1177" spans="1:7" hidden="1" x14ac:dyDescent="0.3">
      <c r="A1177" t="s">
        <v>1410</v>
      </c>
      <c r="B1177" t="s">
        <v>1411</v>
      </c>
      <c r="C1177" t="s">
        <v>1412</v>
      </c>
      <c r="D1177" t="s">
        <v>127</v>
      </c>
      <c r="E1177" t="s">
        <v>10</v>
      </c>
      <c r="F1177" s="1">
        <v>44589</v>
      </c>
      <c r="G1177" t="s">
        <v>1413</v>
      </c>
    </row>
    <row r="1178" spans="1:7" hidden="1" x14ac:dyDescent="0.3">
      <c r="A1178" t="s">
        <v>1410</v>
      </c>
      <c r="B1178" t="s">
        <v>1411</v>
      </c>
      <c r="C1178" t="s">
        <v>1412</v>
      </c>
      <c r="D1178" t="s">
        <v>127</v>
      </c>
      <c r="E1178" t="s">
        <v>15</v>
      </c>
      <c r="F1178" s="1">
        <v>45000</v>
      </c>
      <c r="G1178" t="s">
        <v>1413</v>
      </c>
    </row>
    <row r="1179" spans="1:7" hidden="1" x14ac:dyDescent="0.3">
      <c r="A1179" t="s">
        <v>1410</v>
      </c>
      <c r="B1179" t="s">
        <v>1411</v>
      </c>
      <c r="C1179" t="s">
        <v>1412</v>
      </c>
      <c r="D1179" t="s">
        <v>127</v>
      </c>
      <c r="E1179" t="s">
        <v>14</v>
      </c>
      <c r="F1179" s="1">
        <v>45000</v>
      </c>
      <c r="G1179" t="s">
        <v>1413</v>
      </c>
    </row>
    <row r="1180" spans="1:7" hidden="1" x14ac:dyDescent="0.3">
      <c r="A1180" t="s">
        <v>1410</v>
      </c>
      <c r="B1180" t="s">
        <v>1411</v>
      </c>
      <c r="C1180" t="s">
        <v>1412</v>
      </c>
      <c r="D1180" t="s">
        <v>127</v>
      </c>
      <c r="E1180" t="s">
        <v>13</v>
      </c>
      <c r="F1180" s="1">
        <v>45220</v>
      </c>
      <c r="G1180" t="s">
        <v>1413</v>
      </c>
    </row>
    <row r="1181" spans="1:7" hidden="1" x14ac:dyDescent="0.3">
      <c r="A1181" t="s">
        <v>1414</v>
      </c>
      <c r="B1181" t="s">
        <v>4656</v>
      </c>
      <c r="C1181" t="s">
        <v>1415</v>
      </c>
      <c r="D1181" t="s">
        <v>1416</v>
      </c>
      <c r="E1181" t="s">
        <v>15</v>
      </c>
      <c r="F1181" s="1">
        <v>45122</v>
      </c>
      <c r="G1181" t="s">
        <v>1417</v>
      </c>
    </row>
    <row r="1182" spans="1:7" hidden="1" x14ac:dyDescent="0.3">
      <c r="A1182" t="s">
        <v>1414</v>
      </c>
      <c r="B1182" t="s">
        <v>4656</v>
      </c>
      <c r="C1182" t="s">
        <v>1415</v>
      </c>
      <c r="D1182" t="s">
        <v>1416</v>
      </c>
      <c r="E1182" t="s">
        <v>13</v>
      </c>
      <c r="F1182" s="1">
        <v>45122</v>
      </c>
      <c r="G1182" t="s">
        <v>1417</v>
      </c>
    </row>
    <row r="1183" spans="1:7" x14ac:dyDescent="0.3">
      <c r="A1183" t="s">
        <v>1414</v>
      </c>
      <c r="B1183" t="s">
        <v>4656</v>
      </c>
      <c r="C1183" t="s">
        <v>1415</v>
      </c>
      <c r="D1183" t="s">
        <v>1416</v>
      </c>
      <c r="E1183" t="s">
        <v>12</v>
      </c>
      <c r="F1183" s="1">
        <v>44639</v>
      </c>
      <c r="G1183" t="s">
        <v>1417</v>
      </c>
    </row>
    <row r="1184" spans="1:7" hidden="1" x14ac:dyDescent="0.3">
      <c r="A1184" t="s">
        <v>1414</v>
      </c>
      <c r="B1184" t="s">
        <v>4656</v>
      </c>
      <c r="C1184" t="s">
        <v>1415</v>
      </c>
      <c r="D1184" t="s">
        <v>1416</v>
      </c>
      <c r="E1184" t="s">
        <v>14</v>
      </c>
      <c r="F1184" s="1">
        <v>45092</v>
      </c>
      <c r="G1184" t="s">
        <v>1417</v>
      </c>
    </row>
    <row r="1185" spans="1:7" hidden="1" x14ac:dyDescent="0.3">
      <c r="A1185" t="s">
        <v>1414</v>
      </c>
      <c r="B1185" t="s">
        <v>4656</v>
      </c>
      <c r="C1185" t="s">
        <v>1415</v>
      </c>
      <c r="D1185" t="s">
        <v>1416</v>
      </c>
      <c r="E1185" t="s">
        <v>10</v>
      </c>
      <c r="F1185" s="1">
        <v>45122</v>
      </c>
      <c r="G1185" t="s">
        <v>1417</v>
      </c>
    </row>
    <row r="1186" spans="1:7" hidden="1" x14ac:dyDescent="0.3">
      <c r="A1186" t="s">
        <v>1418</v>
      </c>
      <c r="B1186" t="s">
        <v>4657</v>
      </c>
      <c r="C1186" t="s">
        <v>1419</v>
      </c>
      <c r="D1186" t="s">
        <v>556</v>
      </c>
      <c r="E1186" t="s">
        <v>13</v>
      </c>
      <c r="F1186" s="1">
        <v>44951</v>
      </c>
      <c r="G1186" t="s">
        <v>1420</v>
      </c>
    </row>
    <row r="1187" spans="1:7" hidden="1" x14ac:dyDescent="0.3">
      <c r="A1187" t="s">
        <v>1418</v>
      </c>
      <c r="B1187" t="s">
        <v>4657</v>
      </c>
      <c r="C1187" t="s">
        <v>1419</v>
      </c>
      <c r="D1187" t="s">
        <v>556</v>
      </c>
      <c r="E1187" t="s">
        <v>14</v>
      </c>
      <c r="F1187" s="1">
        <v>44911</v>
      </c>
      <c r="G1187" t="s">
        <v>1420</v>
      </c>
    </row>
    <row r="1188" spans="1:7" hidden="1" x14ac:dyDescent="0.3">
      <c r="A1188" t="s">
        <v>1418</v>
      </c>
      <c r="B1188" t="s">
        <v>4657</v>
      </c>
      <c r="C1188" t="s">
        <v>1419</v>
      </c>
      <c r="D1188" t="s">
        <v>556</v>
      </c>
      <c r="E1188" t="s">
        <v>15</v>
      </c>
      <c r="F1188" s="1">
        <v>45225</v>
      </c>
      <c r="G1188" t="s">
        <v>1420</v>
      </c>
    </row>
    <row r="1189" spans="1:7" hidden="1" x14ac:dyDescent="0.3">
      <c r="A1189" t="s">
        <v>1418</v>
      </c>
      <c r="B1189" t="s">
        <v>4657</v>
      </c>
      <c r="C1189" t="s">
        <v>1419</v>
      </c>
      <c r="D1189" t="s">
        <v>556</v>
      </c>
      <c r="E1189" t="s">
        <v>10</v>
      </c>
      <c r="F1189" s="1">
        <v>45220</v>
      </c>
      <c r="G1189" t="s">
        <v>1420</v>
      </c>
    </row>
    <row r="1190" spans="1:7" hidden="1" x14ac:dyDescent="0.3">
      <c r="A1190" t="s">
        <v>1421</v>
      </c>
      <c r="B1190" t="s">
        <v>1422</v>
      </c>
      <c r="C1190" t="s">
        <v>1423</v>
      </c>
      <c r="D1190" t="s">
        <v>1424</v>
      </c>
      <c r="E1190" t="s">
        <v>14</v>
      </c>
      <c r="F1190" s="1">
        <v>45039</v>
      </c>
      <c r="G1190" t="s">
        <v>1425</v>
      </c>
    </row>
    <row r="1191" spans="1:7" hidden="1" x14ac:dyDescent="0.3">
      <c r="A1191" t="s">
        <v>1421</v>
      </c>
      <c r="B1191" t="s">
        <v>1422</v>
      </c>
      <c r="C1191" t="s">
        <v>1423</v>
      </c>
      <c r="D1191" t="s">
        <v>1424</v>
      </c>
      <c r="E1191" t="s">
        <v>15</v>
      </c>
      <c r="F1191" s="1">
        <v>45039</v>
      </c>
      <c r="G1191" t="s">
        <v>1425</v>
      </c>
    </row>
    <row r="1192" spans="1:7" hidden="1" x14ac:dyDescent="0.3">
      <c r="A1192" t="s">
        <v>1421</v>
      </c>
      <c r="B1192" t="s">
        <v>1422</v>
      </c>
      <c r="C1192" t="s">
        <v>1423</v>
      </c>
      <c r="D1192" t="s">
        <v>1424</v>
      </c>
      <c r="E1192" t="s">
        <v>13</v>
      </c>
      <c r="F1192" s="1">
        <v>45039</v>
      </c>
      <c r="G1192" t="s">
        <v>1425</v>
      </c>
    </row>
    <row r="1193" spans="1:7" hidden="1" x14ac:dyDescent="0.3">
      <c r="A1193" t="s">
        <v>1421</v>
      </c>
      <c r="B1193" t="s">
        <v>1422</v>
      </c>
      <c r="C1193" t="s">
        <v>1423</v>
      </c>
      <c r="D1193" t="s">
        <v>1424</v>
      </c>
      <c r="E1193" t="s">
        <v>10</v>
      </c>
      <c r="F1193" s="1">
        <v>44911</v>
      </c>
      <c r="G1193" t="s">
        <v>1425</v>
      </c>
    </row>
    <row r="1194" spans="1:7" x14ac:dyDescent="0.3">
      <c r="A1194" t="s">
        <v>1421</v>
      </c>
      <c r="B1194" t="s">
        <v>1422</v>
      </c>
      <c r="C1194" t="s">
        <v>1423</v>
      </c>
      <c r="D1194" t="s">
        <v>1424</v>
      </c>
      <c r="E1194" t="s">
        <v>12</v>
      </c>
      <c r="F1194" s="1">
        <v>44649</v>
      </c>
      <c r="G1194" t="s">
        <v>1425</v>
      </c>
    </row>
    <row r="1195" spans="1:7" hidden="1" x14ac:dyDescent="0.3">
      <c r="A1195" t="s">
        <v>1426</v>
      </c>
      <c r="B1195" t="s">
        <v>1427</v>
      </c>
      <c r="C1195" t="s">
        <v>1428</v>
      </c>
      <c r="D1195" t="s">
        <v>757</v>
      </c>
      <c r="E1195" t="s">
        <v>10</v>
      </c>
      <c r="F1195" s="1">
        <v>44930</v>
      </c>
      <c r="G1195" t="s">
        <v>1429</v>
      </c>
    </row>
    <row r="1196" spans="1:7" hidden="1" x14ac:dyDescent="0.3">
      <c r="A1196" t="s">
        <v>4658</v>
      </c>
      <c r="B1196" t="s">
        <v>4659</v>
      </c>
      <c r="C1196" t="s">
        <v>4660</v>
      </c>
      <c r="D1196" t="s">
        <v>4661</v>
      </c>
      <c r="E1196" t="s">
        <v>14</v>
      </c>
      <c r="F1196" s="1">
        <v>45037</v>
      </c>
      <c r="G1196" t="s">
        <v>4662</v>
      </c>
    </row>
    <row r="1197" spans="1:7" hidden="1" x14ac:dyDescent="0.3">
      <c r="A1197" t="s">
        <v>4658</v>
      </c>
      <c r="B1197" t="s">
        <v>4659</v>
      </c>
      <c r="C1197" t="s">
        <v>4660</v>
      </c>
      <c r="D1197" t="s">
        <v>4661</v>
      </c>
      <c r="E1197" t="s">
        <v>15</v>
      </c>
      <c r="F1197" s="1">
        <v>45039</v>
      </c>
      <c r="G1197" t="s">
        <v>4662</v>
      </c>
    </row>
    <row r="1198" spans="1:7" hidden="1" x14ac:dyDescent="0.3">
      <c r="A1198" t="s">
        <v>4658</v>
      </c>
      <c r="B1198" t="s">
        <v>4659</v>
      </c>
      <c r="C1198" t="s">
        <v>4660</v>
      </c>
      <c r="D1198" t="s">
        <v>4661</v>
      </c>
      <c r="E1198" t="s">
        <v>10</v>
      </c>
      <c r="F1198" s="1">
        <v>45038</v>
      </c>
      <c r="G1198" t="s">
        <v>4662</v>
      </c>
    </row>
    <row r="1199" spans="1:7" hidden="1" x14ac:dyDescent="0.3">
      <c r="A1199" t="s">
        <v>4658</v>
      </c>
      <c r="B1199" t="s">
        <v>4659</v>
      </c>
      <c r="C1199" t="s">
        <v>4660</v>
      </c>
      <c r="D1199" t="s">
        <v>4661</v>
      </c>
      <c r="E1199" t="s">
        <v>13</v>
      </c>
      <c r="F1199" s="1">
        <v>45037</v>
      </c>
      <c r="G1199" t="s">
        <v>4662</v>
      </c>
    </row>
    <row r="1200" spans="1:7" hidden="1" x14ac:dyDescent="0.3">
      <c r="A1200" t="s">
        <v>1431</v>
      </c>
      <c r="B1200" t="s">
        <v>1432</v>
      </c>
      <c r="C1200" t="s">
        <v>1433</v>
      </c>
      <c r="D1200" t="s">
        <v>1434</v>
      </c>
      <c r="E1200" t="s">
        <v>13</v>
      </c>
      <c r="F1200" s="1">
        <v>44577</v>
      </c>
      <c r="G1200" t="s">
        <v>1435</v>
      </c>
    </row>
    <row r="1201" spans="1:7" hidden="1" x14ac:dyDescent="0.3">
      <c r="A1201" t="s">
        <v>1431</v>
      </c>
      <c r="B1201" t="s">
        <v>1432</v>
      </c>
      <c r="C1201" t="s">
        <v>1433</v>
      </c>
      <c r="D1201" t="s">
        <v>1434</v>
      </c>
      <c r="E1201" t="s">
        <v>14</v>
      </c>
      <c r="F1201" s="1">
        <v>44577</v>
      </c>
      <c r="G1201" t="s">
        <v>1435</v>
      </c>
    </row>
    <row r="1202" spans="1:7" hidden="1" x14ac:dyDescent="0.3">
      <c r="A1202" t="s">
        <v>1431</v>
      </c>
      <c r="B1202" t="s">
        <v>1432</v>
      </c>
      <c r="C1202" t="s">
        <v>1433</v>
      </c>
      <c r="D1202" t="s">
        <v>1434</v>
      </c>
      <c r="E1202" t="s">
        <v>10</v>
      </c>
      <c r="F1202" s="1">
        <v>44577</v>
      </c>
      <c r="G1202" t="s">
        <v>1435</v>
      </c>
    </row>
    <row r="1203" spans="1:7" hidden="1" x14ac:dyDescent="0.3">
      <c r="A1203" t="s">
        <v>4663</v>
      </c>
      <c r="B1203" t="s">
        <v>4664</v>
      </c>
      <c r="C1203" t="s">
        <v>4665</v>
      </c>
      <c r="D1203" t="s">
        <v>1436</v>
      </c>
      <c r="E1203" t="s">
        <v>13</v>
      </c>
      <c r="F1203" s="1">
        <v>45063</v>
      </c>
      <c r="G1203" t="s">
        <v>4666</v>
      </c>
    </row>
    <row r="1204" spans="1:7" hidden="1" x14ac:dyDescent="0.3">
      <c r="A1204" t="s">
        <v>4663</v>
      </c>
      <c r="B1204" t="s">
        <v>4664</v>
      </c>
      <c r="C1204" t="s">
        <v>4665</v>
      </c>
      <c r="D1204" t="s">
        <v>1436</v>
      </c>
      <c r="E1204" t="s">
        <v>14</v>
      </c>
      <c r="F1204" s="1">
        <v>45063</v>
      </c>
      <c r="G1204" t="s">
        <v>4666</v>
      </c>
    </row>
    <row r="1205" spans="1:7" hidden="1" x14ac:dyDescent="0.3">
      <c r="A1205" t="s">
        <v>4663</v>
      </c>
      <c r="B1205" t="s">
        <v>4664</v>
      </c>
      <c r="C1205" t="s">
        <v>4665</v>
      </c>
      <c r="D1205" t="s">
        <v>1436</v>
      </c>
      <c r="E1205" t="s">
        <v>10</v>
      </c>
      <c r="F1205" s="1">
        <v>45114</v>
      </c>
      <c r="G1205" t="s">
        <v>4666</v>
      </c>
    </row>
    <row r="1206" spans="1:7" hidden="1" x14ac:dyDescent="0.3">
      <c r="A1206" t="s">
        <v>1437</v>
      </c>
      <c r="B1206" t="s">
        <v>4667</v>
      </c>
      <c r="C1206" t="s">
        <v>1438</v>
      </c>
      <c r="D1206" t="s">
        <v>459</v>
      </c>
      <c r="E1206" t="s">
        <v>13</v>
      </c>
      <c r="F1206" s="1">
        <v>44823</v>
      </c>
      <c r="G1206" t="s">
        <v>1439</v>
      </c>
    </row>
    <row r="1207" spans="1:7" hidden="1" x14ac:dyDescent="0.3">
      <c r="A1207" t="s">
        <v>1437</v>
      </c>
      <c r="B1207" t="s">
        <v>4667</v>
      </c>
      <c r="C1207" t="s">
        <v>1438</v>
      </c>
      <c r="D1207" t="s">
        <v>459</v>
      </c>
      <c r="E1207" t="s">
        <v>14</v>
      </c>
      <c r="F1207" s="1">
        <v>44725</v>
      </c>
      <c r="G1207" t="s">
        <v>1439</v>
      </c>
    </row>
    <row r="1208" spans="1:7" hidden="1" x14ac:dyDescent="0.3">
      <c r="A1208" t="s">
        <v>1437</v>
      </c>
      <c r="B1208" t="s">
        <v>4667</v>
      </c>
      <c r="C1208" t="s">
        <v>1438</v>
      </c>
      <c r="D1208" t="s">
        <v>459</v>
      </c>
      <c r="E1208" t="s">
        <v>10</v>
      </c>
      <c r="F1208" s="1">
        <v>44823</v>
      </c>
      <c r="G1208" t="s">
        <v>1439</v>
      </c>
    </row>
    <row r="1209" spans="1:7" x14ac:dyDescent="0.3">
      <c r="A1209" t="s">
        <v>1437</v>
      </c>
      <c r="B1209" t="s">
        <v>4667</v>
      </c>
      <c r="C1209" t="s">
        <v>1438</v>
      </c>
      <c r="D1209" t="s">
        <v>459</v>
      </c>
      <c r="E1209" t="s">
        <v>12</v>
      </c>
      <c r="F1209" s="1">
        <v>44664</v>
      </c>
      <c r="G1209" t="s">
        <v>1439</v>
      </c>
    </row>
    <row r="1210" spans="1:7" hidden="1" x14ac:dyDescent="0.3">
      <c r="A1210" t="s">
        <v>1440</v>
      </c>
      <c r="B1210" t="s">
        <v>4668</v>
      </c>
      <c r="C1210" t="s">
        <v>1441</v>
      </c>
      <c r="D1210" t="s">
        <v>459</v>
      </c>
      <c r="E1210" t="s">
        <v>15</v>
      </c>
      <c r="F1210" s="1">
        <v>44800</v>
      </c>
      <c r="G1210" t="s">
        <v>1442</v>
      </c>
    </row>
    <row r="1211" spans="1:7" x14ac:dyDescent="0.3">
      <c r="A1211" t="s">
        <v>1443</v>
      </c>
      <c r="B1211" t="s">
        <v>1444</v>
      </c>
      <c r="C1211" t="s">
        <v>1445</v>
      </c>
      <c r="D1211" t="s">
        <v>275</v>
      </c>
      <c r="E1211" t="s">
        <v>12</v>
      </c>
      <c r="F1211" s="1">
        <v>44643</v>
      </c>
      <c r="G1211" t="s">
        <v>1446</v>
      </c>
    </row>
    <row r="1212" spans="1:7" hidden="1" x14ac:dyDescent="0.3">
      <c r="A1212" t="s">
        <v>1447</v>
      </c>
      <c r="B1212" t="s">
        <v>1448</v>
      </c>
      <c r="C1212" t="s">
        <v>1449</v>
      </c>
      <c r="D1212" t="s">
        <v>161</v>
      </c>
      <c r="E1212" t="s">
        <v>15</v>
      </c>
      <c r="F1212" s="1">
        <v>44638</v>
      </c>
      <c r="G1212" t="s">
        <v>1450</v>
      </c>
    </row>
    <row r="1213" spans="1:7" hidden="1" x14ac:dyDescent="0.3">
      <c r="A1213" t="s">
        <v>1451</v>
      </c>
      <c r="B1213" t="s">
        <v>1452</v>
      </c>
      <c r="C1213" t="s">
        <v>1453</v>
      </c>
      <c r="D1213" t="s">
        <v>1454</v>
      </c>
      <c r="E1213" t="s">
        <v>14</v>
      </c>
      <c r="F1213" s="1">
        <v>44637</v>
      </c>
      <c r="G1213" t="s">
        <v>1455</v>
      </c>
    </row>
    <row r="1214" spans="1:7" hidden="1" x14ac:dyDescent="0.3">
      <c r="A1214" t="s">
        <v>1456</v>
      </c>
      <c r="B1214" t="s">
        <v>1457</v>
      </c>
      <c r="C1214" t="s">
        <v>4669</v>
      </c>
      <c r="D1214" t="s">
        <v>4670</v>
      </c>
      <c r="E1214" t="s">
        <v>15</v>
      </c>
      <c r="F1214" s="1">
        <v>44751</v>
      </c>
      <c r="G1214" t="s">
        <v>1458</v>
      </c>
    </row>
    <row r="1215" spans="1:7" x14ac:dyDescent="0.3">
      <c r="A1215" t="s">
        <v>1456</v>
      </c>
      <c r="B1215" t="s">
        <v>1457</v>
      </c>
      <c r="C1215" t="s">
        <v>4669</v>
      </c>
      <c r="D1215" t="s">
        <v>4670</v>
      </c>
      <c r="E1215" t="s">
        <v>12</v>
      </c>
      <c r="F1215" s="1">
        <v>44838</v>
      </c>
      <c r="G1215" t="s">
        <v>1458</v>
      </c>
    </row>
    <row r="1216" spans="1:7" hidden="1" x14ac:dyDescent="0.3">
      <c r="A1216" t="s">
        <v>1459</v>
      </c>
      <c r="B1216" t="s">
        <v>1460</v>
      </c>
      <c r="C1216" t="s">
        <v>1461</v>
      </c>
      <c r="D1216" t="s">
        <v>459</v>
      </c>
      <c r="E1216" t="s">
        <v>14</v>
      </c>
      <c r="F1216" s="1">
        <v>44856</v>
      </c>
      <c r="G1216" t="s">
        <v>1462</v>
      </c>
    </row>
    <row r="1217" spans="1:7" hidden="1" x14ac:dyDescent="0.3">
      <c r="A1217" t="s">
        <v>1463</v>
      </c>
      <c r="B1217" t="s">
        <v>1464</v>
      </c>
      <c r="C1217" t="s">
        <v>1465</v>
      </c>
      <c r="D1217" t="s">
        <v>9</v>
      </c>
      <c r="E1217" t="s">
        <v>10</v>
      </c>
      <c r="F1217" s="1">
        <v>44763</v>
      </c>
      <c r="G1217" t="s">
        <v>1466</v>
      </c>
    </row>
    <row r="1218" spans="1:7" hidden="1" x14ac:dyDescent="0.3">
      <c r="A1218" t="s">
        <v>4671</v>
      </c>
      <c r="B1218" t="s">
        <v>4672</v>
      </c>
      <c r="C1218" t="s">
        <v>4673</v>
      </c>
      <c r="D1218" t="s">
        <v>1409</v>
      </c>
      <c r="E1218" t="s">
        <v>14</v>
      </c>
      <c r="F1218" s="1">
        <v>45122</v>
      </c>
      <c r="G1218" t="s">
        <v>4674</v>
      </c>
    </row>
    <row r="1219" spans="1:7" hidden="1" x14ac:dyDescent="0.3">
      <c r="A1219" t="s">
        <v>1467</v>
      </c>
      <c r="B1219" t="s">
        <v>4675</v>
      </c>
      <c r="C1219" t="s">
        <v>1468</v>
      </c>
      <c r="D1219" t="s">
        <v>1469</v>
      </c>
      <c r="E1219" t="s">
        <v>14</v>
      </c>
      <c r="F1219" s="1">
        <v>44672</v>
      </c>
      <c r="G1219" t="s">
        <v>1470</v>
      </c>
    </row>
    <row r="1220" spans="1:7" x14ac:dyDescent="0.3">
      <c r="A1220" t="s">
        <v>1467</v>
      </c>
      <c r="B1220" t="s">
        <v>4675</v>
      </c>
      <c r="C1220" t="s">
        <v>1468</v>
      </c>
      <c r="D1220" t="s">
        <v>1469</v>
      </c>
      <c r="E1220" t="s">
        <v>12</v>
      </c>
      <c r="F1220" s="1">
        <v>44642</v>
      </c>
      <c r="G1220" t="s">
        <v>1470</v>
      </c>
    </row>
    <row r="1221" spans="1:7" hidden="1" x14ac:dyDescent="0.3">
      <c r="A1221" t="s">
        <v>1467</v>
      </c>
      <c r="B1221" t="s">
        <v>4675</v>
      </c>
      <c r="C1221" t="s">
        <v>1468</v>
      </c>
      <c r="D1221" t="s">
        <v>1469</v>
      </c>
      <c r="E1221" t="s">
        <v>15</v>
      </c>
      <c r="F1221" s="1">
        <v>44976</v>
      </c>
      <c r="G1221" t="s">
        <v>1470</v>
      </c>
    </row>
    <row r="1222" spans="1:7" hidden="1" x14ac:dyDescent="0.3">
      <c r="A1222" t="s">
        <v>4676</v>
      </c>
      <c r="B1222" t="s">
        <v>4677</v>
      </c>
      <c r="C1222" t="s">
        <v>4678</v>
      </c>
      <c r="D1222" t="s">
        <v>9</v>
      </c>
      <c r="E1222" t="s">
        <v>13</v>
      </c>
      <c r="F1222" s="1">
        <v>45028</v>
      </c>
      <c r="G1222" t="s">
        <v>4679</v>
      </c>
    </row>
    <row r="1223" spans="1:7" hidden="1" x14ac:dyDescent="0.3">
      <c r="A1223" t="s">
        <v>4680</v>
      </c>
      <c r="B1223" t="s">
        <v>4681</v>
      </c>
      <c r="C1223" t="s">
        <v>4682</v>
      </c>
      <c r="D1223" t="s">
        <v>9</v>
      </c>
      <c r="E1223" t="s">
        <v>14</v>
      </c>
      <c r="F1223" s="1">
        <v>45142</v>
      </c>
      <c r="G1223" t="s">
        <v>4683</v>
      </c>
    </row>
    <row r="1224" spans="1:7" hidden="1" x14ac:dyDescent="0.3">
      <c r="A1224" t="s">
        <v>4680</v>
      </c>
      <c r="B1224" t="s">
        <v>4681</v>
      </c>
      <c r="C1224" t="s">
        <v>4682</v>
      </c>
      <c r="D1224" t="s">
        <v>9</v>
      </c>
      <c r="E1224" t="s">
        <v>13</v>
      </c>
      <c r="F1224" s="1">
        <v>45142</v>
      </c>
      <c r="G1224" t="s">
        <v>4683</v>
      </c>
    </row>
    <row r="1225" spans="1:7" hidden="1" x14ac:dyDescent="0.3">
      <c r="A1225" t="s">
        <v>4680</v>
      </c>
      <c r="B1225" t="s">
        <v>4681</v>
      </c>
      <c r="C1225" t="s">
        <v>4682</v>
      </c>
      <c r="D1225" t="s">
        <v>9</v>
      </c>
      <c r="E1225" t="s">
        <v>15</v>
      </c>
      <c r="F1225" s="1">
        <v>45142</v>
      </c>
      <c r="G1225" t="s">
        <v>4683</v>
      </c>
    </row>
    <row r="1226" spans="1:7" hidden="1" x14ac:dyDescent="0.3">
      <c r="A1226" t="s">
        <v>4680</v>
      </c>
      <c r="B1226" t="s">
        <v>4681</v>
      </c>
      <c r="C1226" t="s">
        <v>4682</v>
      </c>
      <c r="D1226" t="s">
        <v>9</v>
      </c>
      <c r="E1226" t="s">
        <v>10</v>
      </c>
      <c r="F1226" s="1">
        <v>45142</v>
      </c>
      <c r="G1226" t="s">
        <v>4683</v>
      </c>
    </row>
    <row r="1227" spans="1:7" hidden="1" x14ac:dyDescent="0.3">
      <c r="A1227" t="s">
        <v>1471</v>
      </c>
      <c r="B1227" t="s">
        <v>1472</v>
      </c>
      <c r="C1227" t="s">
        <v>1473</v>
      </c>
      <c r="D1227" t="s">
        <v>166</v>
      </c>
      <c r="E1227" t="s">
        <v>15</v>
      </c>
      <c r="F1227" s="1">
        <v>44580</v>
      </c>
      <c r="G1227" t="s">
        <v>1474</v>
      </c>
    </row>
    <row r="1228" spans="1:7" hidden="1" x14ac:dyDescent="0.3">
      <c r="A1228" t="s">
        <v>1471</v>
      </c>
      <c r="B1228" t="s">
        <v>1472</v>
      </c>
      <c r="C1228" t="s">
        <v>1473</v>
      </c>
      <c r="D1228" t="s">
        <v>166</v>
      </c>
      <c r="E1228" t="s">
        <v>10</v>
      </c>
      <c r="F1228" s="1">
        <v>44649</v>
      </c>
      <c r="G1228" t="s">
        <v>1474</v>
      </c>
    </row>
    <row r="1229" spans="1:7" hidden="1" x14ac:dyDescent="0.3">
      <c r="A1229" t="s">
        <v>1475</v>
      </c>
      <c r="B1229" t="s">
        <v>1476</v>
      </c>
      <c r="C1229" t="s">
        <v>1477</v>
      </c>
      <c r="D1229" t="s">
        <v>166</v>
      </c>
      <c r="E1229" t="s">
        <v>168</v>
      </c>
      <c r="F1229" s="1">
        <v>44653</v>
      </c>
      <c r="G1229" t="s">
        <v>1478</v>
      </c>
    </row>
    <row r="1230" spans="1:7" hidden="1" x14ac:dyDescent="0.3">
      <c r="A1230" t="s">
        <v>1479</v>
      </c>
      <c r="B1230" t="s">
        <v>4684</v>
      </c>
      <c r="C1230" t="s">
        <v>1480</v>
      </c>
      <c r="D1230" t="s">
        <v>9</v>
      </c>
      <c r="E1230" t="s">
        <v>14</v>
      </c>
      <c r="F1230" s="1">
        <v>44991</v>
      </c>
      <c r="G1230" t="s">
        <v>1481</v>
      </c>
    </row>
    <row r="1231" spans="1:7" hidden="1" x14ac:dyDescent="0.3">
      <c r="A1231" t="s">
        <v>1479</v>
      </c>
      <c r="B1231" t="s">
        <v>4684</v>
      </c>
      <c r="C1231" t="s">
        <v>1480</v>
      </c>
      <c r="D1231" t="s">
        <v>9</v>
      </c>
      <c r="E1231" t="s">
        <v>15</v>
      </c>
      <c r="F1231" s="1">
        <v>44986</v>
      </c>
      <c r="G1231" t="s">
        <v>1481</v>
      </c>
    </row>
    <row r="1232" spans="1:7" x14ac:dyDescent="0.3">
      <c r="A1232" t="s">
        <v>1479</v>
      </c>
      <c r="B1232" t="s">
        <v>4684</v>
      </c>
      <c r="C1232" t="s">
        <v>1480</v>
      </c>
      <c r="D1232" t="s">
        <v>9</v>
      </c>
      <c r="E1232" t="s">
        <v>12</v>
      </c>
      <c r="F1232" s="1">
        <v>44741</v>
      </c>
      <c r="G1232" t="s">
        <v>1481</v>
      </c>
    </row>
    <row r="1233" spans="1:7" hidden="1" x14ac:dyDescent="0.3">
      <c r="A1233" t="s">
        <v>1479</v>
      </c>
      <c r="B1233" t="s">
        <v>4684</v>
      </c>
      <c r="C1233" t="s">
        <v>1480</v>
      </c>
      <c r="D1233" t="s">
        <v>9</v>
      </c>
      <c r="E1233" t="s">
        <v>13</v>
      </c>
      <c r="F1233" s="1">
        <v>45138</v>
      </c>
      <c r="G1233" t="s">
        <v>1481</v>
      </c>
    </row>
    <row r="1234" spans="1:7" hidden="1" x14ac:dyDescent="0.3">
      <c r="A1234" t="s">
        <v>1482</v>
      </c>
      <c r="B1234" t="s">
        <v>1483</v>
      </c>
      <c r="C1234" t="s">
        <v>1484</v>
      </c>
      <c r="D1234" t="s">
        <v>9</v>
      </c>
      <c r="E1234" t="s">
        <v>14</v>
      </c>
      <c r="F1234" s="1">
        <v>44884</v>
      </c>
      <c r="G1234" t="s">
        <v>1485</v>
      </c>
    </row>
    <row r="1235" spans="1:7" hidden="1" x14ac:dyDescent="0.3">
      <c r="A1235" t="s">
        <v>1482</v>
      </c>
      <c r="B1235" t="s">
        <v>1483</v>
      </c>
      <c r="C1235" t="s">
        <v>1484</v>
      </c>
      <c r="D1235" t="s">
        <v>9</v>
      </c>
      <c r="E1235" t="s">
        <v>15</v>
      </c>
      <c r="F1235" s="1">
        <v>44884</v>
      </c>
      <c r="G1235" t="s">
        <v>1485</v>
      </c>
    </row>
    <row r="1236" spans="1:7" hidden="1" x14ac:dyDescent="0.3">
      <c r="A1236" t="s">
        <v>1482</v>
      </c>
      <c r="B1236" t="s">
        <v>1483</v>
      </c>
      <c r="C1236" t="s">
        <v>1484</v>
      </c>
      <c r="D1236" t="s">
        <v>9</v>
      </c>
      <c r="E1236" t="s">
        <v>10</v>
      </c>
      <c r="F1236" s="1">
        <v>44884</v>
      </c>
      <c r="G1236" t="s">
        <v>1485</v>
      </c>
    </row>
    <row r="1237" spans="1:7" hidden="1" x14ac:dyDescent="0.3">
      <c r="A1237" t="s">
        <v>1482</v>
      </c>
      <c r="B1237" t="s">
        <v>1483</v>
      </c>
      <c r="C1237" t="s">
        <v>1484</v>
      </c>
      <c r="D1237" t="s">
        <v>9</v>
      </c>
      <c r="E1237" t="s">
        <v>13</v>
      </c>
      <c r="F1237" s="1">
        <v>44888</v>
      </c>
      <c r="G1237" t="s">
        <v>1485</v>
      </c>
    </row>
    <row r="1238" spans="1:7" x14ac:dyDescent="0.3">
      <c r="A1238" t="s">
        <v>1486</v>
      </c>
      <c r="B1238" t="s">
        <v>1487</v>
      </c>
      <c r="C1238" t="s">
        <v>1488</v>
      </c>
      <c r="D1238" t="s">
        <v>9</v>
      </c>
      <c r="E1238" t="s">
        <v>12</v>
      </c>
      <c r="F1238" s="1">
        <v>44755</v>
      </c>
      <c r="G1238" t="s">
        <v>1489</v>
      </c>
    </row>
    <row r="1239" spans="1:7" hidden="1" x14ac:dyDescent="0.3">
      <c r="A1239" t="s">
        <v>1486</v>
      </c>
      <c r="B1239" t="s">
        <v>1487</v>
      </c>
      <c r="C1239" t="s">
        <v>1488</v>
      </c>
      <c r="D1239" t="s">
        <v>9</v>
      </c>
      <c r="E1239" t="s">
        <v>10</v>
      </c>
      <c r="F1239" s="1">
        <v>44635</v>
      </c>
      <c r="G1239" t="s">
        <v>1489</v>
      </c>
    </row>
    <row r="1240" spans="1:7" hidden="1" x14ac:dyDescent="0.3">
      <c r="A1240" t="s">
        <v>1486</v>
      </c>
      <c r="B1240" t="s">
        <v>1487</v>
      </c>
      <c r="C1240" t="s">
        <v>1488</v>
      </c>
      <c r="D1240" t="s">
        <v>9</v>
      </c>
      <c r="E1240" t="s">
        <v>14</v>
      </c>
      <c r="F1240" s="1">
        <v>44635</v>
      </c>
      <c r="G1240" t="s">
        <v>1489</v>
      </c>
    </row>
    <row r="1241" spans="1:7" hidden="1" x14ac:dyDescent="0.3">
      <c r="A1241" t="s">
        <v>1486</v>
      </c>
      <c r="B1241" t="s">
        <v>1487</v>
      </c>
      <c r="C1241" t="s">
        <v>1488</v>
      </c>
      <c r="D1241" t="s">
        <v>9</v>
      </c>
      <c r="E1241" t="s">
        <v>13</v>
      </c>
      <c r="F1241" s="1">
        <v>44635</v>
      </c>
      <c r="G1241" t="s">
        <v>1489</v>
      </c>
    </row>
    <row r="1242" spans="1:7" hidden="1" x14ac:dyDescent="0.3">
      <c r="A1242" t="s">
        <v>4685</v>
      </c>
      <c r="B1242" t="s">
        <v>4686</v>
      </c>
      <c r="C1242" t="s">
        <v>4687</v>
      </c>
      <c r="D1242" t="s">
        <v>241</v>
      </c>
      <c r="E1242" t="s">
        <v>13</v>
      </c>
      <c r="F1242" s="1">
        <v>44706</v>
      </c>
      <c r="G1242" t="s">
        <v>4688</v>
      </c>
    </row>
    <row r="1243" spans="1:7" hidden="1" x14ac:dyDescent="0.3">
      <c r="A1243" t="s">
        <v>4685</v>
      </c>
      <c r="B1243" t="s">
        <v>4686</v>
      </c>
      <c r="C1243" t="s">
        <v>4687</v>
      </c>
      <c r="D1243" t="s">
        <v>241</v>
      </c>
      <c r="E1243" t="s">
        <v>10</v>
      </c>
      <c r="F1243" s="1">
        <v>44716</v>
      </c>
      <c r="G1243" t="s">
        <v>4688</v>
      </c>
    </row>
    <row r="1244" spans="1:7" hidden="1" x14ac:dyDescent="0.3">
      <c r="A1244" t="s">
        <v>4685</v>
      </c>
      <c r="B1244" t="s">
        <v>4686</v>
      </c>
      <c r="C1244" t="s">
        <v>4687</v>
      </c>
      <c r="D1244" t="s">
        <v>241</v>
      </c>
      <c r="E1244" t="s">
        <v>14</v>
      </c>
      <c r="F1244" s="1">
        <v>44716</v>
      </c>
      <c r="G1244" t="s">
        <v>4688</v>
      </c>
    </row>
    <row r="1245" spans="1:7" hidden="1" x14ac:dyDescent="0.3">
      <c r="A1245" t="s">
        <v>4689</v>
      </c>
      <c r="B1245" t="s">
        <v>4690</v>
      </c>
      <c r="C1245" t="s">
        <v>4691</v>
      </c>
      <c r="D1245" t="s">
        <v>62</v>
      </c>
      <c r="E1245" t="s">
        <v>14</v>
      </c>
      <c r="F1245" s="1">
        <v>45220</v>
      </c>
      <c r="G1245" t="s">
        <v>4692</v>
      </c>
    </row>
    <row r="1246" spans="1:7" hidden="1" x14ac:dyDescent="0.3">
      <c r="A1246" t="s">
        <v>1490</v>
      </c>
      <c r="B1246" t="s">
        <v>1491</v>
      </c>
      <c r="C1246" t="s">
        <v>1492</v>
      </c>
      <c r="D1246" t="s">
        <v>275</v>
      </c>
      <c r="E1246" t="s">
        <v>10</v>
      </c>
      <c r="F1246" s="1">
        <v>44675</v>
      </c>
      <c r="G1246" t="s">
        <v>1493</v>
      </c>
    </row>
    <row r="1247" spans="1:7" x14ac:dyDescent="0.3">
      <c r="A1247" t="s">
        <v>1490</v>
      </c>
      <c r="B1247" t="s">
        <v>1491</v>
      </c>
      <c r="C1247" t="s">
        <v>1492</v>
      </c>
      <c r="D1247" t="s">
        <v>275</v>
      </c>
      <c r="E1247" t="s">
        <v>12</v>
      </c>
      <c r="F1247" s="1">
        <v>44838</v>
      </c>
      <c r="G1247" t="s">
        <v>1493</v>
      </c>
    </row>
    <row r="1248" spans="1:7" hidden="1" x14ac:dyDescent="0.3">
      <c r="A1248" t="s">
        <v>1490</v>
      </c>
      <c r="B1248" t="s">
        <v>1491</v>
      </c>
      <c r="C1248" t="s">
        <v>1492</v>
      </c>
      <c r="D1248" t="s">
        <v>275</v>
      </c>
      <c r="E1248" t="s">
        <v>13</v>
      </c>
      <c r="F1248" s="1">
        <v>45089</v>
      </c>
      <c r="G1248" t="s">
        <v>1493</v>
      </c>
    </row>
    <row r="1249" spans="1:7" hidden="1" x14ac:dyDescent="0.3">
      <c r="A1249" t="s">
        <v>1490</v>
      </c>
      <c r="B1249" t="s">
        <v>1491</v>
      </c>
      <c r="C1249" t="s">
        <v>1492</v>
      </c>
      <c r="D1249" t="s">
        <v>275</v>
      </c>
      <c r="E1249" t="s">
        <v>14</v>
      </c>
      <c r="F1249" s="1">
        <v>45089</v>
      </c>
      <c r="G1249" t="s">
        <v>1493</v>
      </c>
    </row>
    <row r="1250" spans="1:7" x14ac:dyDescent="0.3">
      <c r="A1250" t="s">
        <v>4693</v>
      </c>
      <c r="B1250" t="s">
        <v>1494</v>
      </c>
      <c r="C1250" t="s">
        <v>1495</v>
      </c>
      <c r="D1250" t="s">
        <v>1496</v>
      </c>
      <c r="E1250" t="s">
        <v>12</v>
      </c>
      <c r="F1250" s="1">
        <v>44646</v>
      </c>
      <c r="G1250" t="s">
        <v>1497</v>
      </c>
    </row>
    <row r="1251" spans="1:7" hidden="1" x14ac:dyDescent="0.3">
      <c r="A1251" t="s">
        <v>4693</v>
      </c>
      <c r="B1251" t="s">
        <v>1494</v>
      </c>
      <c r="C1251" t="s">
        <v>1495</v>
      </c>
      <c r="D1251" t="s">
        <v>1496</v>
      </c>
      <c r="E1251" t="s">
        <v>13</v>
      </c>
      <c r="F1251" s="1">
        <v>45188</v>
      </c>
      <c r="G1251" t="s">
        <v>1497</v>
      </c>
    </row>
    <row r="1252" spans="1:7" hidden="1" x14ac:dyDescent="0.3">
      <c r="A1252" t="s">
        <v>4693</v>
      </c>
      <c r="B1252" t="s">
        <v>1494</v>
      </c>
      <c r="C1252" t="s">
        <v>1495</v>
      </c>
      <c r="D1252" t="s">
        <v>1496</v>
      </c>
      <c r="E1252" t="s">
        <v>14</v>
      </c>
      <c r="F1252" s="1">
        <v>45182</v>
      </c>
      <c r="G1252" t="s">
        <v>1497</v>
      </c>
    </row>
    <row r="1253" spans="1:7" hidden="1" x14ac:dyDescent="0.3">
      <c r="A1253" t="s">
        <v>4694</v>
      </c>
      <c r="B1253" t="s">
        <v>4695</v>
      </c>
      <c r="C1253" t="s">
        <v>4696</v>
      </c>
      <c r="D1253" t="s">
        <v>872</v>
      </c>
      <c r="E1253" t="s">
        <v>14</v>
      </c>
      <c r="F1253" s="1">
        <v>45010</v>
      </c>
      <c r="G1253" t="s">
        <v>4697</v>
      </c>
    </row>
    <row r="1254" spans="1:7" hidden="1" x14ac:dyDescent="0.3">
      <c r="A1254" t="s">
        <v>4694</v>
      </c>
      <c r="B1254" t="s">
        <v>4695</v>
      </c>
      <c r="C1254" t="s">
        <v>4696</v>
      </c>
      <c r="D1254" t="s">
        <v>872</v>
      </c>
      <c r="E1254" t="s">
        <v>15</v>
      </c>
      <c r="F1254" s="1">
        <v>45010</v>
      </c>
      <c r="G1254" t="s">
        <v>4697</v>
      </c>
    </row>
    <row r="1255" spans="1:7" hidden="1" x14ac:dyDescent="0.3">
      <c r="A1255" t="s">
        <v>4694</v>
      </c>
      <c r="B1255" t="s">
        <v>4695</v>
      </c>
      <c r="C1255" t="s">
        <v>4696</v>
      </c>
      <c r="D1255" t="s">
        <v>872</v>
      </c>
      <c r="E1255" t="s">
        <v>10</v>
      </c>
      <c r="F1255" s="1">
        <v>45010</v>
      </c>
      <c r="G1255" t="s">
        <v>4697</v>
      </c>
    </row>
    <row r="1256" spans="1:7" hidden="1" x14ac:dyDescent="0.3">
      <c r="A1256" t="s">
        <v>4694</v>
      </c>
      <c r="B1256" t="s">
        <v>4695</v>
      </c>
      <c r="C1256" t="s">
        <v>4696</v>
      </c>
      <c r="D1256" t="s">
        <v>872</v>
      </c>
      <c r="E1256" t="s">
        <v>13</v>
      </c>
      <c r="F1256" s="1">
        <v>45013</v>
      </c>
      <c r="G1256" t="s">
        <v>4697</v>
      </c>
    </row>
    <row r="1257" spans="1:7" x14ac:dyDescent="0.3">
      <c r="A1257" t="s">
        <v>4694</v>
      </c>
      <c r="B1257" t="s">
        <v>4695</v>
      </c>
      <c r="C1257" t="s">
        <v>4696</v>
      </c>
      <c r="D1257" t="s">
        <v>872</v>
      </c>
      <c r="E1257" t="s">
        <v>12</v>
      </c>
      <c r="F1257" s="1">
        <v>44657</v>
      </c>
      <c r="G1257" t="s">
        <v>4697</v>
      </c>
    </row>
    <row r="1258" spans="1:7" hidden="1" x14ac:dyDescent="0.3">
      <c r="A1258" t="s">
        <v>1498</v>
      </c>
      <c r="B1258" t="s">
        <v>1499</v>
      </c>
      <c r="C1258" t="s">
        <v>1500</v>
      </c>
      <c r="D1258" t="s">
        <v>1147</v>
      </c>
      <c r="E1258" t="s">
        <v>14</v>
      </c>
      <c r="F1258" s="1">
        <v>44801</v>
      </c>
      <c r="G1258" t="s">
        <v>1501</v>
      </c>
    </row>
    <row r="1259" spans="1:7" hidden="1" x14ac:dyDescent="0.3">
      <c r="A1259" t="s">
        <v>1498</v>
      </c>
      <c r="B1259" t="s">
        <v>1499</v>
      </c>
      <c r="C1259" t="s">
        <v>1500</v>
      </c>
      <c r="D1259" t="s">
        <v>1147</v>
      </c>
      <c r="E1259" t="s">
        <v>13</v>
      </c>
      <c r="F1259" s="1">
        <v>44801</v>
      </c>
      <c r="G1259" t="s">
        <v>1501</v>
      </c>
    </row>
    <row r="1260" spans="1:7" hidden="1" x14ac:dyDescent="0.3">
      <c r="A1260" t="s">
        <v>1498</v>
      </c>
      <c r="B1260" t="s">
        <v>1499</v>
      </c>
      <c r="C1260" t="s">
        <v>1500</v>
      </c>
      <c r="D1260" t="s">
        <v>1147</v>
      </c>
      <c r="E1260" t="s">
        <v>10</v>
      </c>
      <c r="F1260" s="1">
        <v>44750</v>
      </c>
      <c r="G1260" t="s">
        <v>1501</v>
      </c>
    </row>
    <row r="1261" spans="1:7" hidden="1" x14ac:dyDescent="0.3">
      <c r="A1261" t="s">
        <v>4698</v>
      </c>
      <c r="B1261" t="s">
        <v>4699</v>
      </c>
      <c r="C1261" t="s">
        <v>4700</v>
      </c>
      <c r="D1261" t="s">
        <v>150</v>
      </c>
      <c r="E1261" t="s">
        <v>14</v>
      </c>
      <c r="F1261" s="1">
        <v>45250</v>
      </c>
      <c r="G1261" t="s">
        <v>4701</v>
      </c>
    </row>
    <row r="1262" spans="1:7" hidden="1" x14ac:dyDescent="0.3">
      <c r="A1262" t="s">
        <v>4702</v>
      </c>
      <c r="B1262" t="s">
        <v>4703</v>
      </c>
      <c r="C1262" t="s">
        <v>4704</v>
      </c>
      <c r="D1262" t="s">
        <v>464</v>
      </c>
      <c r="E1262" t="s">
        <v>13</v>
      </c>
      <c r="F1262" s="1">
        <v>45258</v>
      </c>
      <c r="G1262" t="s">
        <v>4705</v>
      </c>
    </row>
    <row r="1263" spans="1:7" hidden="1" x14ac:dyDescent="0.3">
      <c r="A1263" t="s">
        <v>4706</v>
      </c>
      <c r="B1263" t="s">
        <v>269</v>
      </c>
      <c r="C1263" t="s">
        <v>4707</v>
      </c>
      <c r="D1263" t="s">
        <v>150</v>
      </c>
      <c r="E1263" t="s">
        <v>14</v>
      </c>
      <c r="F1263" s="1">
        <v>45262</v>
      </c>
      <c r="G1263" t="s">
        <v>4708</v>
      </c>
    </row>
    <row r="1264" spans="1:7" hidden="1" x14ac:dyDescent="0.3">
      <c r="A1264" t="s">
        <v>1502</v>
      </c>
      <c r="B1264" t="s">
        <v>1503</v>
      </c>
      <c r="C1264" t="s">
        <v>1504</v>
      </c>
      <c r="D1264" t="s">
        <v>1505</v>
      </c>
      <c r="E1264" t="s">
        <v>15</v>
      </c>
      <c r="F1264" s="1">
        <v>44951</v>
      </c>
      <c r="G1264" t="s">
        <v>1506</v>
      </c>
    </row>
    <row r="1265" spans="1:7" hidden="1" x14ac:dyDescent="0.3">
      <c r="A1265" t="s">
        <v>1502</v>
      </c>
      <c r="B1265" t="s">
        <v>1503</v>
      </c>
      <c r="C1265" t="s">
        <v>1504</v>
      </c>
      <c r="D1265" t="s">
        <v>1505</v>
      </c>
      <c r="E1265" t="s">
        <v>14</v>
      </c>
      <c r="F1265" s="1">
        <v>44953</v>
      </c>
      <c r="G1265" t="s">
        <v>1506</v>
      </c>
    </row>
    <row r="1266" spans="1:7" hidden="1" x14ac:dyDescent="0.3">
      <c r="A1266" t="s">
        <v>4709</v>
      </c>
      <c r="B1266" t="s">
        <v>4710</v>
      </c>
      <c r="C1266" t="s">
        <v>4711</v>
      </c>
      <c r="D1266" t="s">
        <v>9</v>
      </c>
      <c r="E1266" t="s">
        <v>13</v>
      </c>
      <c r="F1266" s="1">
        <v>45167</v>
      </c>
      <c r="G1266" t="s">
        <v>4712</v>
      </c>
    </row>
    <row r="1267" spans="1:7" hidden="1" x14ac:dyDescent="0.3">
      <c r="A1267" t="s">
        <v>4709</v>
      </c>
      <c r="B1267" t="s">
        <v>4710</v>
      </c>
      <c r="C1267" t="s">
        <v>4711</v>
      </c>
      <c r="D1267" t="s">
        <v>9</v>
      </c>
      <c r="E1267" t="s">
        <v>14</v>
      </c>
      <c r="F1267" s="1">
        <v>45167</v>
      </c>
      <c r="G1267" t="s">
        <v>4712</v>
      </c>
    </row>
    <row r="1268" spans="1:7" hidden="1" x14ac:dyDescent="0.3">
      <c r="A1268" t="s">
        <v>4709</v>
      </c>
      <c r="B1268" t="s">
        <v>4710</v>
      </c>
      <c r="C1268" t="s">
        <v>4711</v>
      </c>
      <c r="D1268" t="s">
        <v>9</v>
      </c>
      <c r="E1268" t="s">
        <v>15</v>
      </c>
      <c r="F1268" s="1">
        <v>45167</v>
      </c>
      <c r="G1268" t="s">
        <v>4712</v>
      </c>
    </row>
    <row r="1269" spans="1:7" hidden="1" x14ac:dyDescent="0.3">
      <c r="A1269" t="s">
        <v>4709</v>
      </c>
      <c r="B1269" t="s">
        <v>4710</v>
      </c>
      <c r="C1269" t="s">
        <v>4711</v>
      </c>
      <c r="D1269" t="s">
        <v>9</v>
      </c>
      <c r="E1269" t="s">
        <v>10</v>
      </c>
      <c r="F1269" s="1">
        <v>45167</v>
      </c>
      <c r="G1269" t="s">
        <v>4712</v>
      </c>
    </row>
    <row r="1270" spans="1:7" hidden="1" x14ac:dyDescent="0.3">
      <c r="A1270" t="s">
        <v>4713</v>
      </c>
      <c r="B1270" t="s">
        <v>4714</v>
      </c>
      <c r="C1270" t="s">
        <v>4715</v>
      </c>
      <c r="D1270" t="s">
        <v>344</v>
      </c>
      <c r="E1270" t="s">
        <v>10</v>
      </c>
      <c r="F1270" s="1">
        <v>45049</v>
      </c>
      <c r="G1270" t="s">
        <v>4716</v>
      </c>
    </row>
    <row r="1271" spans="1:7" hidden="1" x14ac:dyDescent="0.3">
      <c r="A1271" t="s">
        <v>4713</v>
      </c>
      <c r="B1271" t="s">
        <v>4714</v>
      </c>
      <c r="C1271" t="s">
        <v>4715</v>
      </c>
      <c r="D1271" t="s">
        <v>344</v>
      </c>
      <c r="E1271" t="s">
        <v>15</v>
      </c>
      <c r="F1271" s="1">
        <v>45049</v>
      </c>
      <c r="G1271" t="s">
        <v>4716</v>
      </c>
    </row>
    <row r="1272" spans="1:7" hidden="1" x14ac:dyDescent="0.3">
      <c r="A1272" t="s">
        <v>4713</v>
      </c>
      <c r="B1272" t="s">
        <v>4714</v>
      </c>
      <c r="C1272" t="s">
        <v>4715</v>
      </c>
      <c r="D1272" t="s">
        <v>344</v>
      </c>
      <c r="E1272" t="s">
        <v>13</v>
      </c>
      <c r="F1272" s="1">
        <v>45050</v>
      </c>
      <c r="G1272" t="s">
        <v>4716</v>
      </c>
    </row>
    <row r="1273" spans="1:7" hidden="1" x14ac:dyDescent="0.3">
      <c r="A1273" t="s">
        <v>4713</v>
      </c>
      <c r="B1273" t="s">
        <v>4714</v>
      </c>
      <c r="C1273" t="s">
        <v>4715</v>
      </c>
      <c r="D1273" t="s">
        <v>344</v>
      </c>
      <c r="E1273" t="s">
        <v>14</v>
      </c>
      <c r="F1273" s="1">
        <v>45050</v>
      </c>
      <c r="G1273" t="s">
        <v>4716</v>
      </c>
    </row>
    <row r="1274" spans="1:7" x14ac:dyDescent="0.3">
      <c r="A1274" t="s">
        <v>1507</v>
      </c>
      <c r="B1274" t="s">
        <v>1508</v>
      </c>
      <c r="C1274" t="s">
        <v>1509</v>
      </c>
      <c r="D1274" t="s">
        <v>997</v>
      </c>
      <c r="E1274" t="s">
        <v>12</v>
      </c>
      <c r="F1274" s="1">
        <v>44649</v>
      </c>
      <c r="G1274" t="s">
        <v>1510</v>
      </c>
    </row>
    <row r="1275" spans="1:7" hidden="1" x14ac:dyDescent="0.3">
      <c r="A1275" t="s">
        <v>1507</v>
      </c>
      <c r="B1275" t="s">
        <v>1508</v>
      </c>
      <c r="C1275" t="s">
        <v>1509</v>
      </c>
      <c r="D1275" t="s">
        <v>997</v>
      </c>
      <c r="E1275" t="s">
        <v>15</v>
      </c>
      <c r="F1275" s="1">
        <v>45181</v>
      </c>
      <c r="G1275" t="s">
        <v>1510</v>
      </c>
    </row>
    <row r="1276" spans="1:7" hidden="1" x14ac:dyDescent="0.3">
      <c r="A1276" t="s">
        <v>4717</v>
      </c>
      <c r="B1276" t="s">
        <v>4718</v>
      </c>
      <c r="C1276" t="s">
        <v>4719</v>
      </c>
      <c r="D1276" t="s">
        <v>166</v>
      </c>
      <c r="E1276" t="s">
        <v>14</v>
      </c>
      <c r="F1276" s="1">
        <v>45015</v>
      </c>
      <c r="G1276" t="s">
        <v>4720</v>
      </c>
    </row>
    <row r="1277" spans="1:7" hidden="1" x14ac:dyDescent="0.3">
      <c r="A1277" t="s">
        <v>4717</v>
      </c>
      <c r="B1277" t="s">
        <v>4718</v>
      </c>
      <c r="C1277" t="s">
        <v>4719</v>
      </c>
      <c r="D1277" t="s">
        <v>166</v>
      </c>
      <c r="E1277" t="s">
        <v>13</v>
      </c>
      <c r="F1277" s="1">
        <v>45015</v>
      </c>
      <c r="G1277" t="s">
        <v>4720</v>
      </c>
    </row>
    <row r="1278" spans="1:7" hidden="1" x14ac:dyDescent="0.3">
      <c r="A1278" t="s">
        <v>4717</v>
      </c>
      <c r="B1278" t="s">
        <v>4718</v>
      </c>
      <c r="C1278" t="s">
        <v>4719</v>
      </c>
      <c r="D1278" t="s">
        <v>166</v>
      </c>
      <c r="E1278" t="s">
        <v>15</v>
      </c>
      <c r="F1278" s="1">
        <v>45015</v>
      </c>
      <c r="G1278" t="s">
        <v>4720</v>
      </c>
    </row>
    <row r="1279" spans="1:7" hidden="1" x14ac:dyDescent="0.3">
      <c r="A1279" t="s">
        <v>4717</v>
      </c>
      <c r="B1279" t="s">
        <v>4718</v>
      </c>
      <c r="C1279" t="s">
        <v>4719</v>
      </c>
      <c r="D1279" t="s">
        <v>166</v>
      </c>
      <c r="E1279" t="s">
        <v>10</v>
      </c>
      <c r="F1279" s="1">
        <v>45015</v>
      </c>
      <c r="G1279" t="s">
        <v>4720</v>
      </c>
    </row>
    <row r="1280" spans="1:7" hidden="1" x14ac:dyDescent="0.3">
      <c r="A1280" t="s">
        <v>1511</v>
      </c>
      <c r="B1280" t="s">
        <v>1512</v>
      </c>
      <c r="C1280" t="s">
        <v>1513</v>
      </c>
      <c r="D1280" t="s">
        <v>238</v>
      </c>
      <c r="E1280" t="s">
        <v>13</v>
      </c>
      <c r="F1280" s="1">
        <v>44671</v>
      </c>
      <c r="G1280" t="s">
        <v>1514</v>
      </c>
    </row>
    <row r="1281" spans="1:7" hidden="1" x14ac:dyDescent="0.3">
      <c r="A1281" t="s">
        <v>1515</v>
      </c>
      <c r="B1281" t="s">
        <v>4721</v>
      </c>
      <c r="C1281" t="s">
        <v>1516</v>
      </c>
      <c r="D1281" t="s">
        <v>1223</v>
      </c>
      <c r="E1281" t="s">
        <v>13</v>
      </c>
      <c r="F1281" s="1">
        <v>44622</v>
      </c>
      <c r="G1281" t="s">
        <v>1517</v>
      </c>
    </row>
    <row r="1282" spans="1:7" hidden="1" x14ac:dyDescent="0.3">
      <c r="A1282" t="s">
        <v>1515</v>
      </c>
      <c r="B1282" t="s">
        <v>4721</v>
      </c>
      <c r="C1282" t="s">
        <v>1516</v>
      </c>
      <c r="D1282" t="s">
        <v>1223</v>
      </c>
      <c r="E1282" t="s">
        <v>14</v>
      </c>
      <c r="F1282" s="1">
        <v>44622</v>
      </c>
      <c r="G1282" t="s">
        <v>1517</v>
      </c>
    </row>
    <row r="1283" spans="1:7" hidden="1" x14ac:dyDescent="0.3">
      <c r="A1283" t="s">
        <v>1515</v>
      </c>
      <c r="B1283" t="s">
        <v>4721</v>
      </c>
      <c r="C1283" t="s">
        <v>1516</v>
      </c>
      <c r="D1283" t="s">
        <v>1223</v>
      </c>
      <c r="E1283" t="s">
        <v>10</v>
      </c>
      <c r="F1283" s="1">
        <v>44650</v>
      </c>
      <c r="G1283" t="s">
        <v>1517</v>
      </c>
    </row>
    <row r="1284" spans="1:7" hidden="1" x14ac:dyDescent="0.3">
      <c r="A1284" t="s">
        <v>1515</v>
      </c>
      <c r="B1284" t="s">
        <v>4721</v>
      </c>
      <c r="C1284" t="s">
        <v>1516</v>
      </c>
      <c r="D1284" t="s">
        <v>1223</v>
      </c>
      <c r="E1284" t="s">
        <v>15</v>
      </c>
      <c r="F1284" s="1">
        <v>44698</v>
      </c>
      <c r="G1284" t="s">
        <v>1517</v>
      </c>
    </row>
    <row r="1285" spans="1:7" hidden="1" x14ac:dyDescent="0.3">
      <c r="A1285" t="s">
        <v>1518</v>
      </c>
      <c r="B1285" t="s">
        <v>1519</v>
      </c>
      <c r="C1285" t="s">
        <v>1520</v>
      </c>
      <c r="D1285" t="s">
        <v>275</v>
      </c>
      <c r="E1285" t="s">
        <v>14</v>
      </c>
      <c r="F1285" s="1">
        <v>44637</v>
      </c>
      <c r="G1285" t="s">
        <v>1521</v>
      </c>
    </row>
    <row r="1286" spans="1:7" hidden="1" x14ac:dyDescent="0.3">
      <c r="A1286" t="s">
        <v>1518</v>
      </c>
      <c r="B1286" t="s">
        <v>1519</v>
      </c>
      <c r="C1286" t="s">
        <v>1520</v>
      </c>
      <c r="D1286" t="s">
        <v>275</v>
      </c>
      <c r="E1286" t="s">
        <v>13</v>
      </c>
      <c r="F1286" s="1">
        <v>44637</v>
      </c>
      <c r="G1286" t="s">
        <v>1521</v>
      </c>
    </row>
    <row r="1287" spans="1:7" hidden="1" x14ac:dyDescent="0.3">
      <c r="A1287" t="s">
        <v>1518</v>
      </c>
      <c r="B1287" t="s">
        <v>1519</v>
      </c>
      <c r="C1287" t="s">
        <v>1520</v>
      </c>
      <c r="D1287" t="s">
        <v>275</v>
      </c>
      <c r="E1287" t="s">
        <v>10</v>
      </c>
      <c r="F1287" s="1">
        <v>44734</v>
      </c>
      <c r="G1287" t="s">
        <v>1521</v>
      </c>
    </row>
    <row r="1288" spans="1:7" hidden="1" x14ac:dyDescent="0.3">
      <c r="A1288" t="s">
        <v>1522</v>
      </c>
      <c r="B1288" t="s">
        <v>1523</v>
      </c>
      <c r="C1288" t="s">
        <v>1524</v>
      </c>
      <c r="D1288" t="s">
        <v>853</v>
      </c>
      <c r="E1288" t="s">
        <v>14</v>
      </c>
      <c r="F1288" s="1">
        <v>44743</v>
      </c>
      <c r="G1288" t="s">
        <v>1525</v>
      </c>
    </row>
    <row r="1289" spans="1:7" hidden="1" x14ac:dyDescent="0.3">
      <c r="A1289" t="s">
        <v>1526</v>
      </c>
      <c r="B1289" t="s">
        <v>1527</v>
      </c>
      <c r="C1289" t="s">
        <v>1528</v>
      </c>
      <c r="D1289" t="s">
        <v>85</v>
      </c>
      <c r="E1289" t="s">
        <v>14</v>
      </c>
      <c r="F1289" s="1">
        <v>44650</v>
      </c>
      <c r="G1289" t="s">
        <v>1529</v>
      </c>
    </row>
    <row r="1290" spans="1:7" hidden="1" x14ac:dyDescent="0.3">
      <c r="A1290" t="s">
        <v>4722</v>
      </c>
      <c r="B1290" t="s">
        <v>4723</v>
      </c>
      <c r="C1290" t="s">
        <v>4724</v>
      </c>
      <c r="D1290" t="s">
        <v>495</v>
      </c>
      <c r="E1290" t="s">
        <v>14</v>
      </c>
      <c r="F1290" s="1">
        <v>45135</v>
      </c>
      <c r="G1290" t="s">
        <v>4725</v>
      </c>
    </row>
    <row r="1291" spans="1:7" hidden="1" x14ac:dyDescent="0.3">
      <c r="A1291" t="s">
        <v>4722</v>
      </c>
      <c r="B1291" t="s">
        <v>4723</v>
      </c>
      <c r="C1291" t="s">
        <v>4724</v>
      </c>
      <c r="D1291" t="s">
        <v>495</v>
      </c>
      <c r="E1291" t="s">
        <v>13</v>
      </c>
      <c r="F1291" s="1">
        <v>45135</v>
      </c>
      <c r="G1291" t="s">
        <v>4725</v>
      </c>
    </row>
    <row r="1292" spans="1:7" hidden="1" x14ac:dyDescent="0.3">
      <c r="A1292" t="s">
        <v>1530</v>
      </c>
      <c r="B1292" t="s">
        <v>1531</v>
      </c>
      <c r="C1292" t="s">
        <v>1532</v>
      </c>
      <c r="D1292" t="s">
        <v>99</v>
      </c>
      <c r="E1292" t="s">
        <v>14</v>
      </c>
      <c r="F1292" s="1">
        <v>45043</v>
      </c>
      <c r="G1292" t="s">
        <v>1533</v>
      </c>
    </row>
    <row r="1293" spans="1:7" x14ac:dyDescent="0.3">
      <c r="A1293" t="s">
        <v>1534</v>
      </c>
      <c r="B1293" t="s">
        <v>1535</v>
      </c>
      <c r="C1293" t="s">
        <v>1536</v>
      </c>
      <c r="D1293" t="s">
        <v>85</v>
      </c>
      <c r="E1293" t="s">
        <v>12</v>
      </c>
      <c r="F1293" s="1">
        <v>44678</v>
      </c>
      <c r="G1293" t="s">
        <v>1537</v>
      </c>
    </row>
    <row r="1294" spans="1:7" hidden="1" x14ac:dyDescent="0.3">
      <c r="A1294" t="s">
        <v>1534</v>
      </c>
      <c r="B1294" t="s">
        <v>1535</v>
      </c>
      <c r="C1294" t="s">
        <v>1536</v>
      </c>
      <c r="D1294" t="s">
        <v>85</v>
      </c>
      <c r="E1294" t="s">
        <v>13</v>
      </c>
      <c r="F1294" s="1">
        <v>45043</v>
      </c>
      <c r="G1294" t="s">
        <v>1537</v>
      </c>
    </row>
    <row r="1295" spans="1:7" hidden="1" x14ac:dyDescent="0.3">
      <c r="A1295" t="s">
        <v>1534</v>
      </c>
      <c r="B1295" t="s">
        <v>1535</v>
      </c>
      <c r="C1295" t="s">
        <v>1536</v>
      </c>
      <c r="D1295" t="s">
        <v>85</v>
      </c>
      <c r="E1295" t="s">
        <v>15</v>
      </c>
      <c r="F1295" s="1">
        <v>44916</v>
      </c>
      <c r="G1295" t="s">
        <v>1537</v>
      </c>
    </row>
    <row r="1296" spans="1:7" hidden="1" x14ac:dyDescent="0.3">
      <c r="A1296" t="s">
        <v>1534</v>
      </c>
      <c r="B1296" t="s">
        <v>1535</v>
      </c>
      <c r="C1296" t="s">
        <v>1536</v>
      </c>
      <c r="D1296" t="s">
        <v>85</v>
      </c>
      <c r="E1296" t="s">
        <v>10</v>
      </c>
      <c r="F1296" s="1">
        <v>44916</v>
      </c>
      <c r="G1296" t="s">
        <v>1537</v>
      </c>
    </row>
    <row r="1297" spans="1:7" hidden="1" x14ac:dyDescent="0.3">
      <c r="A1297" t="s">
        <v>1534</v>
      </c>
      <c r="B1297" t="s">
        <v>1535</v>
      </c>
      <c r="C1297" t="s">
        <v>1536</v>
      </c>
      <c r="D1297" t="s">
        <v>85</v>
      </c>
      <c r="E1297" t="s">
        <v>14</v>
      </c>
      <c r="F1297" s="1">
        <v>44916</v>
      </c>
      <c r="G1297" t="s">
        <v>1537</v>
      </c>
    </row>
    <row r="1298" spans="1:7" hidden="1" x14ac:dyDescent="0.3">
      <c r="A1298" t="s">
        <v>1538</v>
      </c>
      <c r="B1298" t="s">
        <v>1539</v>
      </c>
      <c r="C1298" t="s">
        <v>1540</v>
      </c>
      <c r="D1298" t="s">
        <v>636</v>
      </c>
      <c r="E1298" t="s">
        <v>14</v>
      </c>
      <c r="F1298" s="1">
        <v>44728</v>
      </c>
      <c r="G1298" t="s">
        <v>1541</v>
      </c>
    </row>
    <row r="1299" spans="1:7" hidden="1" x14ac:dyDescent="0.3">
      <c r="A1299" t="s">
        <v>1538</v>
      </c>
      <c r="B1299" t="s">
        <v>1539</v>
      </c>
      <c r="C1299" t="s">
        <v>1540</v>
      </c>
      <c r="D1299" t="s">
        <v>636</v>
      </c>
      <c r="E1299" t="s">
        <v>15</v>
      </c>
      <c r="F1299" s="1">
        <v>44610</v>
      </c>
      <c r="G1299" t="s">
        <v>1541</v>
      </c>
    </row>
    <row r="1300" spans="1:7" hidden="1" x14ac:dyDescent="0.3">
      <c r="A1300" t="s">
        <v>1542</v>
      </c>
      <c r="B1300" t="s">
        <v>1543</v>
      </c>
      <c r="C1300" t="s">
        <v>1544</v>
      </c>
      <c r="D1300" t="s">
        <v>1545</v>
      </c>
      <c r="E1300" t="s">
        <v>13</v>
      </c>
      <c r="F1300" s="1">
        <v>44671</v>
      </c>
      <c r="G1300" t="s">
        <v>1546</v>
      </c>
    </row>
    <row r="1301" spans="1:7" hidden="1" x14ac:dyDescent="0.3">
      <c r="A1301" t="s">
        <v>1542</v>
      </c>
      <c r="B1301" t="s">
        <v>1543</v>
      </c>
      <c r="C1301" t="s">
        <v>1544</v>
      </c>
      <c r="D1301" t="s">
        <v>1545</v>
      </c>
      <c r="E1301" t="s">
        <v>14</v>
      </c>
      <c r="F1301" s="1">
        <v>44632</v>
      </c>
      <c r="G1301" t="s">
        <v>1546</v>
      </c>
    </row>
    <row r="1302" spans="1:7" x14ac:dyDescent="0.3">
      <c r="A1302" t="s">
        <v>1542</v>
      </c>
      <c r="B1302" t="s">
        <v>1543</v>
      </c>
      <c r="C1302" t="s">
        <v>1544</v>
      </c>
      <c r="D1302" t="s">
        <v>1545</v>
      </c>
      <c r="E1302" t="s">
        <v>12</v>
      </c>
      <c r="F1302" s="1">
        <v>44639</v>
      </c>
      <c r="G1302" t="s">
        <v>1546</v>
      </c>
    </row>
    <row r="1303" spans="1:7" x14ac:dyDescent="0.3">
      <c r="A1303" t="s">
        <v>1547</v>
      </c>
      <c r="B1303" t="s">
        <v>4726</v>
      </c>
      <c r="C1303" t="s">
        <v>1548</v>
      </c>
      <c r="D1303" t="s">
        <v>80</v>
      </c>
      <c r="E1303" t="s">
        <v>12</v>
      </c>
      <c r="F1303" s="1">
        <v>44966</v>
      </c>
      <c r="G1303" t="s">
        <v>1549</v>
      </c>
    </row>
    <row r="1304" spans="1:7" hidden="1" x14ac:dyDescent="0.3">
      <c r="A1304" t="s">
        <v>1547</v>
      </c>
      <c r="B1304" t="s">
        <v>4726</v>
      </c>
      <c r="C1304" t="s">
        <v>1548</v>
      </c>
      <c r="D1304" t="s">
        <v>80</v>
      </c>
      <c r="E1304" t="s">
        <v>14</v>
      </c>
      <c r="F1304" s="1">
        <v>44770</v>
      </c>
      <c r="G1304" t="s">
        <v>1549</v>
      </c>
    </row>
    <row r="1305" spans="1:7" hidden="1" x14ac:dyDescent="0.3">
      <c r="A1305" t="s">
        <v>1547</v>
      </c>
      <c r="B1305" t="s">
        <v>4726</v>
      </c>
      <c r="C1305" t="s">
        <v>1548</v>
      </c>
      <c r="D1305" t="s">
        <v>80</v>
      </c>
      <c r="E1305" t="s">
        <v>10</v>
      </c>
      <c r="F1305" s="1">
        <v>44770</v>
      </c>
      <c r="G1305" t="s">
        <v>1549</v>
      </c>
    </row>
    <row r="1306" spans="1:7" hidden="1" x14ac:dyDescent="0.3">
      <c r="A1306" t="s">
        <v>1547</v>
      </c>
      <c r="B1306" t="s">
        <v>4726</v>
      </c>
      <c r="C1306" t="s">
        <v>1548</v>
      </c>
      <c r="D1306" t="s">
        <v>80</v>
      </c>
      <c r="E1306" t="s">
        <v>15</v>
      </c>
      <c r="F1306" s="1">
        <v>44770</v>
      </c>
      <c r="G1306" t="s">
        <v>1549</v>
      </c>
    </row>
    <row r="1307" spans="1:7" hidden="1" x14ac:dyDescent="0.3">
      <c r="A1307" t="s">
        <v>1547</v>
      </c>
      <c r="B1307" t="s">
        <v>4726</v>
      </c>
      <c r="C1307" t="s">
        <v>1548</v>
      </c>
      <c r="D1307" t="s">
        <v>80</v>
      </c>
      <c r="E1307" t="s">
        <v>13</v>
      </c>
      <c r="F1307" s="1">
        <v>44770</v>
      </c>
      <c r="G1307" t="s">
        <v>1549</v>
      </c>
    </row>
    <row r="1308" spans="1:7" hidden="1" x14ac:dyDescent="0.3">
      <c r="A1308" t="s">
        <v>1550</v>
      </c>
      <c r="B1308" t="s">
        <v>1430</v>
      </c>
      <c r="C1308" t="s">
        <v>1551</v>
      </c>
      <c r="D1308" t="s">
        <v>4727</v>
      </c>
      <c r="E1308" t="s">
        <v>10</v>
      </c>
      <c r="F1308" s="1">
        <v>44591</v>
      </c>
      <c r="G1308" t="s">
        <v>1552</v>
      </c>
    </row>
    <row r="1309" spans="1:7" hidden="1" x14ac:dyDescent="0.3">
      <c r="A1309" t="s">
        <v>1550</v>
      </c>
      <c r="B1309" t="s">
        <v>1430</v>
      </c>
      <c r="C1309" t="s">
        <v>1551</v>
      </c>
      <c r="D1309" t="s">
        <v>4727</v>
      </c>
      <c r="E1309" t="s">
        <v>15</v>
      </c>
      <c r="F1309" s="1">
        <v>44591</v>
      </c>
      <c r="G1309" t="s">
        <v>1552</v>
      </c>
    </row>
    <row r="1310" spans="1:7" hidden="1" x14ac:dyDescent="0.3">
      <c r="A1310" t="s">
        <v>1550</v>
      </c>
      <c r="B1310" t="s">
        <v>1430</v>
      </c>
      <c r="C1310" t="s">
        <v>1551</v>
      </c>
      <c r="D1310" t="s">
        <v>4727</v>
      </c>
      <c r="E1310" t="s">
        <v>14</v>
      </c>
      <c r="F1310" s="1">
        <v>44584</v>
      </c>
      <c r="G1310" t="s">
        <v>1552</v>
      </c>
    </row>
    <row r="1311" spans="1:7" hidden="1" x14ac:dyDescent="0.3">
      <c r="A1311" t="s">
        <v>1553</v>
      </c>
      <c r="B1311" t="s">
        <v>1554</v>
      </c>
      <c r="C1311" t="s">
        <v>1555</v>
      </c>
      <c r="D1311" t="s">
        <v>997</v>
      </c>
      <c r="E1311" t="s">
        <v>15</v>
      </c>
      <c r="F1311" s="1">
        <v>44979</v>
      </c>
      <c r="G1311" t="s">
        <v>1556</v>
      </c>
    </row>
    <row r="1312" spans="1:7" hidden="1" x14ac:dyDescent="0.3">
      <c r="A1312" t="s">
        <v>4728</v>
      </c>
      <c r="B1312" t="s">
        <v>4729</v>
      </c>
      <c r="C1312" t="s">
        <v>4730</v>
      </c>
      <c r="D1312" t="s">
        <v>1557</v>
      </c>
      <c r="E1312" t="s">
        <v>14</v>
      </c>
      <c r="F1312" s="1">
        <v>45115</v>
      </c>
      <c r="G1312" t="s">
        <v>4731</v>
      </c>
    </row>
    <row r="1313" spans="1:7" hidden="1" x14ac:dyDescent="0.3">
      <c r="A1313" t="s">
        <v>4728</v>
      </c>
      <c r="B1313" t="s">
        <v>4729</v>
      </c>
      <c r="C1313" t="s">
        <v>4730</v>
      </c>
      <c r="D1313" t="s">
        <v>1557</v>
      </c>
      <c r="E1313" t="s">
        <v>10</v>
      </c>
      <c r="F1313" s="1">
        <v>45115</v>
      </c>
      <c r="G1313" t="s">
        <v>4731</v>
      </c>
    </row>
    <row r="1314" spans="1:7" hidden="1" x14ac:dyDescent="0.3">
      <c r="A1314" t="s">
        <v>1558</v>
      </c>
      <c r="B1314" t="s">
        <v>4732</v>
      </c>
      <c r="C1314" t="s">
        <v>4733</v>
      </c>
      <c r="D1314" t="s">
        <v>661</v>
      </c>
      <c r="E1314" t="s">
        <v>14</v>
      </c>
      <c r="F1314" s="1">
        <v>44879</v>
      </c>
      <c r="G1314" t="s">
        <v>1559</v>
      </c>
    </row>
    <row r="1315" spans="1:7" hidden="1" x14ac:dyDescent="0.3">
      <c r="A1315" t="s">
        <v>1558</v>
      </c>
      <c r="B1315" t="s">
        <v>4732</v>
      </c>
      <c r="C1315" t="s">
        <v>4733</v>
      </c>
      <c r="D1315" t="s">
        <v>661</v>
      </c>
      <c r="E1315" t="s">
        <v>10</v>
      </c>
      <c r="F1315" s="1">
        <v>44866</v>
      </c>
      <c r="G1315" t="s">
        <v>1559</v>
      </c>
    </row>
    <row r="1316" spans="1:7" hidden="1" x14ac:dyDescent="0.3">
      <c r="A1316" t="s">
        <v>1558</v>
      </c>
      <c r="B1316" t="s">
        <v>4732</v>
      </c>
      <c r="C1316" t="s">
        <v>4733</v>
      </c>
      <c r="D1316" t="s">
        <v>661</v>
      </c>
      <c r="E1316" t="s">
        <v>15</v>
      </c>
      <c r="F1316" s="1">
        <v>44937</v>
      </c>
      <c r="G1316" t="s">
        <v>1559</v>
      </c>
    </row>
    <row r="1317" spans="1:7" x14ac:dyDescent="0.3">
      <c r="A1317" t="s">
        <v>1558</v>
      </c>
      <c r="B1317" t="s">
        <v>4732</v>
      </c>
      <c r="C1317" t="s">
        <v>4733</v>
      </c>
      <c r="D1317" t="s">
        <v>661</v>
      </c>
      <c r="E1317" t="s">
        <v>12</v>
      </c>
      <c r="F1317" s="1">
        <v>44838</v>
      </c>
      <c r="G1317" t="s">
        <v>1559</v>
      </c>
    </row>
    <row r="1318" spans="1:7" hidden="1" x14ac:dyDescent="0.3">
      <c r="A1318" t="s">
        <v>4734</v>
      </c>
      <c r="B1318" t="s">
        <v>4735</v>
      </c>
      <c r="C1318" t="s">
        <v>4736</v>
      </c>
      <c r="D1318" t="s">
        <v>733</v>
      </c>
      <c r="E1318" t="s">
        <v>15</v>
      </c>
      <c r="F1318" s="1">
        <v>45194</v>
      </c>
      <c r="G1318" t="s">
        <v>4737</v>
      </c>
    </row>
    <row r="1319" spans="1:7" hidden="1" x14ac:dyDescent="0.3">
      <c r="A1319" t="s">
        <v>1560</v>
      </c>
      <c r="B1319" t="s">
        <v>1561</v>
      </c>
      <c r="C1319" t="s">
        <v>1562</v>
      </c>
      <c r="D1319" t="s">
        <v>1563</v>
      </c>
      <c r="E1319" t="s">
        <v>13</v>
      </c>
      <c r="F1319" s="1">
        <v>44887</v>
      </c>
      <c r="G1319" t="s">
        <v>1564</v>
      </c>
    </row>
    <row r="1320" spans="1:7" hidden="1" x14ac:dyDescent="0.3">
      <c r="A1320" t="s">
        <v>4738</v>
      </c>
      <c r="B1320" t="s">
        <v>4739</v>
      </c>
      <c r="C1320" t="s">
        <v>4740</v>
      </c>
      <c r="D1320" t="s">
        <v>1409</v>
      </c>
      <c r="E1320" t="s">
        <v>14</v>
      </c>
      <c r="F1320" s="1">
        <v>45139</v>
      </c>
      <c r="G1320" t="s">
        <v>4741</v>
      </c>
    </row>
    <row r="1321" spans="1:7" hidden="1" x14ac:dyDescent="0.3">
      <c r="A1321" t="s">
        <v>1565</v>
      </c>
      <c r="B1321" t="s">
        <v>1566</v>
      </c>
      <c r="C1321" t="s">
        <v>1567</v>
      </c>
      <c r="D1321" t="s">
        <v>110</v>
      </c>
      <c r="E1321" t="s">
        <v>14</v>
      </c>
      <c r="F1321" s="1">
        <v>44824</v>
      </c>
      <c r="G1321" t="s">
        <v>1568</v>
      </c>
    </row>
    <row r="1322" spans="1:7" hidden="1" x14ac:dyDescent="0.3">
      <c r="A1322" t="s">
        <v>4742</v>
      </c>
      <c r="B1322" t="s">
        <v>4743</v>
      </c>
      <c r="C1322" t="s">
        <v>4744</v>
      </c>
      <c r="D1322" t="s">
        <v>9</v>
      </c>
      <c r="E1322" t="s">
        <v>15</v>
      </c>
      <c r="F1322" s="1">
        <v>45114</v>
      </c>
      <c r="G1322" t="s">
        <v>4745</v>
      </c>
    </row>
    <row r="1323" spans="1:7" hidden="1" x14ac:dyDescent="0.3">
      <c r="A1323" t="s">
        <v>4742</v>
      </c>
      <c r="B1323" t="s">
        <v>4743</v>
      </c>
      <c r="C1323" t="s">
        <v>4744</v>
      </c>
      <c r="D1323" t="s">
        <v>9</v>
      </c>
      <c r="E1323" t="s">
        <v>10</v>
      </c>
      <c r="F1323" s="1">
        <v>45114</v>
      </c>
      <c r="G1323" t="s">
        <v>4745</v>
      </c>
    </row>
    <row r="1324" spans="1:7" hidden="1" x14ac:dyDescent="0.3">
      <c r="A1324" t="s">
        <v>4742</v>
      </c>
      <c r="B1324" t="s">
        <v>4743</v>
      </c>
      <c r="C1324" t="s">
        <v>4744</v>
      </c>
      <c r="D1324" t="s">
        <v>9</v>
      </c>
      <c r="E1324" t="s">
        <v>13</v>
      </c>
      <c r="F1324" s="1">
        <v>45149</v>
      </c>
      <c r="G1324" t="s">
        <v>4745</v>
      </c>
    </row>
    <row r="1325" spans="1:7" x14ac:dyDescent="0.3">
      <c r="A1325" t="s">
        <v>4742</v>
      </c>
      <c r="B1325" t="s">
        <v>4743</v>
      </c>
      <c r="C1325" t="s">
        <v>4744</v>
      </c>
      <c r="D1325" t="s">
        <v>9</v>
      </c>
      <c r="E1325" t="s">
        <v>12</v>
      </c>
      <c r="F1325" s="1">
        <v>44798</v>
      </c>
      <c r="G1325" t="s">
        <v>4745</v>
      </c>
    </row>
    <row r="1326" spans="1:7" hidden="1" x14ac:dyDescent="0.3">
      <c r="A1326" t="s">
        <v>4742</v>
      </c>
      <c r="B1326" t="s">
        <v>4743</v>
      </c>
      <c r="C1326" t="s">
        <v>4744</v>
      </c>
      <c r="D1326" t="s">
        <v>9</v>
      </c>
      <c r="E1326" t="s">
        <v>14</v>
      </c>
      <c r="F1326" s="1">
        <v>45104</v>
      </c>
      <c r="G1326" t="s">
        <v>4745</v>
      </c>
    </row>
    <row r="1327" spans="1:7" hidden="1" x14ac:dyDescent="0.3">
      <c r="A1327" t="s">
        <v>4746</v>
      </c>
      <c r="B1327" t="s">
        <v>4747</v>
      </c>
      <c r="C1327" t="s">
        <v>4748</v>
      </c>
      <c r="D1327" t="s">
        <v>172</v>
      </c>
      <c r="E1327" t="s">
        <v>15</v>
      </c>
      <c r="F1327" s="1">
        <v>45265</v>
      </c>
      <c r="G1327" t="s">
        <v>4749</v>
      </c>
    </row>
    <row r="1328" spans="1:7" hidden="1" x14ac:dyDescent="0.3">
      <c r="A1328" t="s">
        <v>4746</v>
      </c>
      <c r="B1328" t="s">
        <v>4747</v>
      </c>
      <c r="C1328" t="s">
        <v>4748</v>
      </c>
      <c r="D1328" t="s">
        <v>172</v>
      </c>
      <c r="E1328" t="s">
        <v>10</v>
      </c>
      <c r="F1328" s="1">
        <v>45265</v>
      </c>
      <c r="G1328" t="s">
        <v>4749</v>
      </c>
    </row>
    <row r="1329" spans="1:7" hidden="1" x14ac:dyDescent="0.3">
      <c r="A1329" t="s">
        <v>1569</v>
      </c>
      <c r="B1329" t="s">
        <v>1570</v>
      </c>
      <c r="C1329" t="s">
        <v>1571</v>
      </c>
      <c r="D1329" t="s">
        <v>85</v>
      </c>
      <c r="E1329" t="s">
        <v>15</v>
      </c>
      <c r="F1329" s="1">
        <v>44585</v>
      </c>
      <c r="G1329" t="s">
        <v>1572</v>
      </c>
    </row>
    <row r="1330" spans="1:7" hidden="1" x14ac:dyDescent="0.3">
      <c r="A1330" t="s">
        <v>4750</v>
      </c>
      <c r="B1330" t="s">
        <v>4751</v>
      </c>
      <c r="C1330" t="s">
        <v>4752</v>
      </c>
      <c r="D1330" t="s">
        <v>389</v>
      </c>
      <c r="E1330" t="s">
        <v>10</v>
      </c>
      <c r="F1330" s="1">
        <v>45276</v>
      </c>
      <c r="G1330" t="s">
        <v>4753</v>
      </c>
    </row>
    <row r="1331" spans="1:7" hidden="1" x14ac:dyDescent="0.3">
      <c r="A1331" t="s">
        <v>1573</v>
      </c>
      <c r="B1331" t="s">
        <v>1574</v>
      </c>
      <c r="C1331" t="s">
        <v>1575</v>
      </c>
      <c r="D1331" t="s">
        <v>1244</v>
      </c>
      <c r="E1331" t="s">
        <v>14</v>
      </c>
      <c r="F1331" s="1">
        <v>44722</v>
      </c>
      <c r="G1331" t="s">
        <v>1576</v>
      </c>
    </row>
    <row r="1332" spans="1:7" hidden="1" x14ac:dyDescent="0.3">
      <c r="A1332" t="s">
        <v>1573</v>
      </c>
      <c r="B1332" t="s">
        <v>1574</v>
      </c>
      <c r="C1332" t="s">
        <v>1575</v>
      </c>
      <c r="D1332" t="s">
        <v>1244</v>
      </c>
      <c r="E1332" t="s">
        <v>13</v>
      </c>
      <c r="F1332" s="1">
        <v>44887</v>
      </c>
      <c r="G1332" t="s">
        <v>1576</v>
      </c>
    </row>
    <row r="1333" spans="1:7" hidden="1" x14ac:dyDescent="0.3">
      <c r="A1333" t="s">
        <v>1577</v>
      </c>
      <c r="B1333" t="s">
        <v>1578</v>
      </c>
      <c r="C1333" t="s">
        <v>1579</v>
      </c>
      <c r="D1333" t="s">
        <v>1436</v>
      </c>
      <c r="E1333" t="s">
        <v>13</v>
      </c>
      <c r="F1333" s="1">
        <v>44648</v>
      </c>
      <c r="G1333" t="s">
        <v>1580</v>
      </c>
    </row>
    <row r="1334" spans="1:7" hidden="1" x14ac:dyDescent="0.3">
      <c r="A1334" t="s">
        <v>1577</v>
      </c>
      <c r="B1334" t="s">
        <v>1578</v>
      </c>
      <c r="C1334" t="s">
        <v>1579</v>
      </c>
      <c r="D1334" t="s">
        <v>1436</v>
      </c>
      <c r="E1334" t="s">
        <v>14</v>
      </c>
      <c r="F1334" s="1">
        <v>44603</v>
      </c>
      <c r="G1334" t="s">
        <v>1580</v>
      </c>
    </row>
    <row r="1335" spans="1:7" hidden="1" x14ac:dyDescent="0.3">
      <c r="A1335" t="s">
        <v>1581</v>
      </c>
      <c r="B1335" t="s">
        <v>1582</v>
      </c>
      <c r="C1335" t="s">
        <v>1583</v>
      </c>
      <c r="D1335" t="s">
        <v>110</v>
      </c>
      <c r="E1335" t="s">
        <v>14</v>
      </c>
      <c r="F1335" s="1">
        <v>44974</v>
      </c>
      <c r="G1335" t="s">
        <v>1584</v>
      </c>
    </row>
    <row r="1336" spans="1:7" hidden="1" x14ac:dyDescent="0.3">
      <c r="A1336" t="s">
        <v>4754</v>
      </c>
      <c r="B1336" t="s">
        <v>4755</v>
      </c>
      <c r="C1336" t="s">
        <v>4756</v>
      </c>
      <c r="D1336" t="s">
        <v>85</v>
      </c>
      <c r="E1336" t="s">
        <v>14</v>
      </c>
      <c r="F1336" s="1">
        <v>45098</v>
      </c>
      <c r="G1336" t="s">
        <v>4757</v>
      </c>
    </row>
    <row r="1337" spans="1:7" hidden="1" x14ac:dyDescent="0.3">
      <c r="A1337" t="s">
        <v>1585</v>
      </c>
      <c r="B1337" t="s">
        <v>760</v>
      </c>
      <c r="C1337" t="s">
        <v>1586</v>
      </c>
      <c r="D1337" t="s">
        <v>389</v>
      </c>
      <c r="E1337" t="s">
        <v>14</v>
      </c>
      <c r="F1337" s="1">
        <v>44831</v>
      </c>
      <c r="G1337" t="s">
        <v>1587</v>
      </c>
    </row>
    <row r="1338" spans="1:7" hidden="1" x14ac:dyDescent="0.3">
      <c r="A1338" t="s">
        <v>1585</v>
      </c>
      <c r="B1338" t="s">
        <v>760</v>
      </c>
      <c r="C1338" t="s">
        <v>1586</v>
      </c>
      <c r="D1338" t="s">
        <v>389</v>
      </c>
      <c r="E1338" t="s">
        <v>15</v>
      </c>
      <c r="F1338" s="1">
        <v>44831</v>
      </c>
      <c r="G1338" t="s">
        <v>1587</v>
      </c>
    </row>
    <row r="1339" spans="1:7" hidden="1" x14ac:dyDescent="0.3">
      <c r="A1339" t="s">
        <v>1585</v>
      </c>
      <c r="B1339" t="s">
        <v>760</v>
      </c>
      <c r="C1339" t="s">
        <v>1586</v>
      </c>
      <c r="D1339" t="s">
        <v>389</v>
      </c>
      <c r="E1339" t="s">
        <v>10</v>
      </c>
      <c r="F1339" s="1">
        <v>44831</v>
      </c>
      <c r="G1339" t="s">
        <v>1587</v>
      </c>
    </row>
    <row r="1340" spans="1:7" hidden="1" x14ac:dyDescent="0.3">
      <c r="A1340" t="s">
        <v>1588</v>
      </c>
      <c r="B1340" t="s">
        <v>1589</v>
      </c>
      <c r="C1340" t="s">
        <v>1590</v>
      </c>
      <c r="D1340" t="s">
        <v>85</v>
      </c>
      <c r="E1340" t="s">
        <v>13</v>
      </c>
      <c r="F1340" s="1">
        <v>44737</v>
      </c>
      <c r="G1340" t="s">
        <v>1591</v>
      </c>
    </row>
    <row r="1341" spans="1:7" hidden="1" x14ac:dyDescent="0.3">
      <c r="A1341" t="s">
        <v>1588</v>
      </c>
      <c r="B1341" t="s">
        <v>1589</v>
      </c>
      <c r="C1341" t="s">
        <v>1590</v>
      </c>
      <c r="D1341" t="s">
        <v>85</v>
      </c>
      <c r="E1341" t="s">
        <v>14</v>
      </c>
      <c r="F1341" s="1">
        <v>44695</v>
      </c>
      <c r="G1341" t="s">
        <v>1591</v>
      </c>
    </row>
    <row r="1342" spans="1:7" hidden="1" x14ac:dyDescent="0.3">
      <c r="A1342" t="s">
        <v>1588</v>
      </c>
      <c r="B1342" t="s">
        <v>1589</v>
      </c>
      <c r="C1342" t="s">
        <v>1590</v>
      </c>
      <c r="D1342" t="s">
        <v>85</v>
      </c>
      <c r="E1342" t="s">
        <v>10</v>
      </c>
      <c r="F1342" s="1">
        <v>44695</v>
      </c>
      <c r="G1342" t="s">
        <v>1591</v>
      </c>
    </row>
    <row r="1343" spans="1:7" hidden="1" x14ac:dyDescent="0.3">
      <c r="A1343" t="s">
        <v>1592</v>
      </c>
      <c r="B1343" t="s">
        <v>4758</v>
      </c>
      <c r="C1343" t="s">
        <v>4759</v>
      </c>
      <c r="D1343" t="s">
        <v>172</v>
      </c>
      <c r="E1343" t="s">
        <v>14</v>
      </c>
      <c r="F1343" s="1">
        <v>44595</v>
      </c>
      <c r="G1343" t="s">
        <v>1593</v>
      </c>
    </row>
    <row r="1344" spans="1:7" hidden="1" x14ac:dyDescent="0.3">
      <c r="A1344" t="s">
        <v>4760</v>
      </c>
      <c r="B1344" t="s">
        <v>452</v>
      </c>
      <c r="C1344" t="s">
        <v>4761</v>
      </c>
      <c r="D1344" t="s">
        <v>454</v>
      </c>
      <c r="E1344" t="s">
        <v>14</v>
      </c>
      <c r="F1344" s="1">
        <v>45133</v>
      </c>
      <c r="G1344" t="s">
        <v>4762</v>
      </c>
    </row>
    <row r="1345" spans="1:7" hidden="1" x14ac:dyDescent="0.3">
      <c r="A1345" t="s">
        <v>4763</v>
      </c>
      <c r="B1345" t="s">
        <v>4764</v>
      </c>
      <c r="C1345" t="s">
        <v>4765</v>
      </c>
      <c r="D1345" t="s">
        <v>486</v>
      </c>
      <c r="E1345" t="s">
        <v>14</v>
      </c>
      <c r="F1345" s="1">
        <v>45237</v>
      </c>
      <c r="G1345" t="s">
        <v>4766</v>
      </c>
    </row>
    <row r="1346" spans="1:7" hidden="1" x14ac:dyDescent="0.3">
      <c r="A1346" t="s">
        <v>4767</v>
      </c>
      <c r="B1346" t="s">
        <v>4768</v>
      </c>
      <c r="C1346" t="s">
        <v>4769</v>
      </c>
      <c r="D1346" t="s">
        <v>1595</v>
      </c>
      <c r="E1346" t="s">
        <v>14</v>
      </c>
      <c r="F1346" s="1">
        <v>45258</v>
      </c>
      <c r="G1346" t="s">
        <v>4770</v>
      </c>
    </row>
    <row r="1347" spans="1:7" hidden="1" x14ac:dyDescent="0.3">
      <c r="A1347" t="s">
        <v>1596</v>
      </c>
      <c r="B1347" t="s">
        <v>1597</v>
      </c>
      <c r="C1347" t="s">
        <v>1598</v>
      </c>
      <c r="D1347" t="s">
        <v>9</v>
      </c>
      <c r="E1347" t="s">
        <v>10</v>
      </c>
      <c r="F1347" s="1">
        <v>44754</v>
      </c>
      <c r="G1347" t="s">
        <v>1599</v>
      </c>
    </row>
    <row r="1348" spans="1:7" hidden="1" x14ac:dyDescent="0.3">
      <c r="A1348" t="s">
        <v>1596</v>
      </c>
      <c r="B1348" t="s">
        <v>1597</v>
      </c>
      <c r="C1348" t="s">
        <v>1598</v>
      </c>
      <c r="D1348" t="s">
        <v>9</v>
      </c>
      <c r="E1348" t="s">
        <v>13</v>
      </c>
      <c r="F1348" s="1">
        <v>44786</v>
      </c>
      <c r="G1348" t="s">
        <v>1599</v>
      </c>
    </row>
    <row r="1349" spans="1:7" x14ac:dyDescent="0.3">
      <c r="A1349" t="s">
        <v>1596</v>
      </c>
      <c r="B1349" t="s">
        <v>1597</v>
      </c>
      <c r="C1349" t="s">
        <v>1598</v>
      </c>
      <c r="D1349" t="s">
        <v>9</v>
      </c>
      <c r="E1349" t="s">
        <v>12</v>
      </c>
      <c r="F1349" s="1">
        <v>44735</v>
      </c>
      <c r="G1349" t="s">
        <v>1599</v>
      </c>
    </row>
    <row r="1350" spans="1:7" hidden="1" x14ac:dyDescent="0.3">
      <c r="A1350" t="s">
        <v>1596</v>
      </c>
      <c r="B1350" t="s">
        <v>1597</v>
      </c>
      <c r="C1350" t="s">
        <v>1598</v>
      </c>
      <c r="D1350" t="s">
        <v>9</v>
      </c>
      <c r="E1350" t="s">
        <v>14</v>
      </c>
      <c r="F1350" s="1">
        <v>44734</v>
      </c>
      <c r="G1350" t="s">
        <v>1599</v>
      </c>
    </row>
    <row r="1351" spans="1:7" hidden="1" x14ac:dyDescent="0.3">
      <c r="A1351" t="s">
        <v>1596</v>
      </c>
      <c r="B1351" t="s">
        <v>1597</v>
      </c>
      <c r="C1351" t="s">
        <v>1598</v>
      </c>
      <c r="D1351" t="s">
        <v>9</v>
      </c>
      <c r="E1351" t="s">
        <v>15</v>
      </c>
      <c r="F1351" s="1">
        <v>44737</v>
      </c>
      <c r="G1351" t="s">
        <v>1599</v>
      </c>
    </row>
    <row r="1352" spans="1:7" hidden="1" x14ac:dyDescent="0.3">
      <c r="A1352" t="s">
        <v>1600</v>
      </c>
      <c r="B1352" t="s">
        <v>1601</v>
      </c>
      <c r="C1352" t="s">
        <v>1602</v>
      </c>
      <c r="D1352" t="s">
        <v>1603</v>
      </c>
      <c r="E1352" t="s">
        <v>13</v>
      </c>
      <c r="F1352" s="1">
        <v>44944</v>
      </c>
      <c r="G1352" t="s">
        <v>1604</v>
      </c>
    </row>
    <row r="1353" spans="1:7" hidden="1" x14ac:dyDescent="0.3">
      <c r="A1353" t="s">
        <v>1605</v>
      </c>
      <c r="B1353" t="s">
        <v>1606</v>
      </c>
      <c r="C1353" t="s">
        <v>1607</v>
      </c>
      <c r="D1353" t="s">
        <v>664</v>
      </c>
      <c r="E1353" t="s">
        <v>10</v>
      </c>
      <c r="F1353" s="1">
        <v>44592</v>
      </c>
      <c r="G1353" t="s">
        <v>1608</v>
      </c>
    </row>
    <row r="1354" spans="1:7" hidden="1" x14ac:dyDescent="0.3">
      <c r="A1354" t="s">
        <v>1605</v>
      </c>
      <c r="B1354" t="s">
        <v>1606</v>
      </c>
      <c r="C1354" t="s">
        <v>1607</v>
      </c>
      <c r="D1354" t="s">
        <v>664</v>
      </c>
      <c r="E1354" t="s">
        <v>15</v>
      </c>
      <c r="F1354" s="1">
        <v>44672</v>
      </c>
      <c r="G1354" t="s">
        <v>1608</v>
      </c>
    </row>
    <row r="1355" spans="1:7" hidden="1" x14ac:dyDescent="0.3">
      <c r="A1355" t="s">
        <v>1609</v>
      </c>
      <c r="B1355" t="s">
        <v>1610</v>
      </c>
      <c r="C1355" t="s">
        <v>1611</v>
      </c>
      <c r="D1355" t="s">
        <v>110</v>
      </c>
      <c r="E1355" t="s">
        <v>13</v>
      </c>
      <c r="F1355" s="1">
        <v>44637</v>
      </c>
      <c r="G1355" t="s">
        <v>1612</v>
      </c>
    </row>
    <row r="1356" spans="1:7" x14ac:dyDescent="0.3">
      <c r="A1356" t="s">
        <v>1613</v>
      </c>
      <c r="B1356" t="s">
        <v>1614</v>
      </c>
      <c r="C1356" t="s">
        <v>1615</v>
      </c>
      <c r="D1356" t="s">
        <v>250</v>
      </c>
      <c r="E1356" t="s">
        <v>12</v>
      </c>
      <c r="F1356" s="1">
        <v>44674</v>
      </c>
      <c r="G1356" t="s">
        <v>1616</v>
      </c>
    </row>
    <row r="1357" spans="1:7" hidden="1" x14ac:dyDescent="0.3">
      <c r="A1357" t="s">
        <v>1617</v>
      </c>
      <c r="B1357" t="s">
        <v>1618</v>
      </c>
      <c r="C1357" t="s">
        <v>1619</v>
      </c>
      <c r="D1357" t="s">
        <v>238</v>
      </c>
      <c r="E1357" t="s">
        <v>13</v>
      </c>
      <c r="F1357" s="1">
        <v>44954</v>
      </c>
      <c r="G1357" t="s">
        <v>1620</v>
      </c>
    </row>
    <row r="1358" spans="1:7" hidden="1" x14ac:dyDescent="0.3">
      <c r="A1358" t="s">
        <v>1617</v>
      </c>
      <c r="B1358" t="s">
        <v>1618</v>
      </c>
      <c r="C1358" t="s">
        <v>1619</v>
      </c>
      <c r="D1358" t="s">
        <v>238</v>
      </c>
      <c r="E1358" t="s">
        <v>14</v>
      </c>
      <c r="F1358" s="1">
        <v>44954</v>
      </c>
      <c r="G1358" t="s">
        <v>1620</v>
      </c>
    </row>
    <row r="1359" spans="1:7" hidden="1" x14ac:dyDescent="0.3">
      <c r="A1359" t="s">
        <v>1617</v>
      </c>
      <c r="B1359" t="s">
        <v>1618</v>
      </c>
      <c r="C1359" t="s">
        <v>1619</v>
      </c>
      <c r="D1359" t="s">
        <v>238</v>
      </c>
      <c r="E1359" t="s">
        <v>10</v>
      </c>
      <c r="F1359" s="1">
        <v>44954</v>
      </c>
      <c r="G1359" t="s">
        <v>1620</v>
      </c>
    </row>
    <row r="1360" spans="1:7" x14ac:dyDescent="0.3">
      <c r="A1360" t="s">
        <v>1617</v>
      </c>
      <c r="B1360" t="s">
        <v>1618</v>
      </c>
      <c r="C1360" t="s">
        <v>1619</v>
      </c>
      <c r="D1360" t="s">
        <v>238</v>
      </c>
      <c r="E1360" t="s">
        <v>12</v>
      </c>
      <c r="F1360" s="1">
        <v>44641</v>
      </c>
      <c r="G1360" t="s">
        <v>1620</v>
      </c>
    </row>
    <row r="1361" spans="1:7" hidden="1" x14ac:dyDescent="0.3">
      <c r="A1361" t="s">
        <v>1617</v>
      </c>
      <c r="B1361" t="s">
        <v>1618</v>
      </c>
      <c r="C1361" t="s">
        <v>1619</v>
      </c>
      <c r="D1361" t="s">
        <v>238</v>
      </c>
      <c r="E1361" t="s">
        <v>15</v>
      </c>
      <c r="F1361" s="1">
        <v>44631</v>
      </c>
      <c r="G1361" t="s">
        <v>1620</v>
      </c>
    </row>
    <row r="1362" spans="1:7" hidden="1" x14ac:dyDescent="0.3">
      <c r="A1362" t="s">
        <v>1621</v>
      </c>
      <c r="B1362" t="s">
        <v>1622</v>
      </c>
      <c r="C1362" t="s">
        <v>1623</v>
      </c>
      <c r="D1362" t="s">
        <v>20</v>
      </c>
      <c r="E1362" t="s">
        <v>14</v>
      </c>
      <c r="F1362" s="1">
        <v>44651</v>
      </c>
      <c r="G1362" t="s">
        <v>1624</v>
      </c>
    </row>
    <row r="1363" spans="1:7" hidden="1" x14ac:dyDescent="0.3">
      <c r="A1363" t="s">
        <v>1625</v>
      </c>
      <c r="B1363" t="s">
        <v>1626</v>
      </c>
      <c r="C1363" t="s">
        <v>1627</v>
      </c>
      <c r="D1363" t="s">
        <v>1338</v>
      </c>
      <c r="E1363" t="s">
        <v>15</v>
      </c>
      <c r="F1363" s="1">
        <v>44945</v>
      </c>
      <c r="G1363" t="s">
        <v>1628</v>
      </c>
    </row>
    <row r="1364" spans="1:7" hidden="1" x14ac:dyDescent="0.3">
      <c r="A1364" t="s">
        <v>1629</v>
      </c>
      <c r="B1364" t="s">
        <v>1630</v>
      </c>
      <c r="C1364" t="s">
        <v>1631</v>
      </c>
      <c r="D1364" t="s">
        <v>711</v>
      </c>
      <c r="E1364" t="s">
        <v>10</v>
      </c>
      <c r="F1364" s="1">
        <v>44673</v>
      </c>
      <c r="G1364" t="s">
        <v>1632</v>
      </c>
    </row>
    <row r="1365" spans="1:7" hidden="1" x14ac:dyDescent="0.3">
      <c r="A1365" t="s">
        <v>1629</v>
      </c>
      <c r="B1365" t="s">
        <v>1630</v>
      </c>
      <c r="C1365" t="s">
        <v>1631</v>
      </c>
      <c r="D1365" t="s">
        <v>711</v>
      </c>
      <c r="E1365" t="s">
        <v>14</v>
      </c>
      <c r="F1365" s="1">
        <v>44673</v>
      </c>
      <c r="G1365" t="s">
        <v>1632</v>
      </c>
    </row>
    <row r="1366" spans="1:7" x14ac:dyDescent="0.3">
      <c r="A1366" t="s">
        <v>1633</v>
      </c>
      <c r="B1366" t="s">
        <v>1634</v>
      </c>
      <c r="C1366" t="s">
        <v>1635</v>
      </c>
      <c r="D1366" t="s">
        <v>234</v>
      </c>
      <c r="E1366" t="s">
        <v>12</v>
      </c>
      <c r="F1366" s="1">
        <v>44929</v>
      </c>
      <c r="G1366" t="s">
        <v>1636</v>
      </c>
    </row>
    <row r="1367" spans="1:7" hidden="1" x14ac:dyDescent="0.3">
      <c r="A1367" t="s">
        <v>1633</v>
      </c>
      <c r="B1367" t="s">
        <v>1634</v>
      </c>
      <c r="C1367" t="s">
        <v>1635</v>
      </c>
      <c r="D1367" t="s">
        <v>234</v>
      </c>
      <c r="E1367" t="s">
        <v>15</v>
      </c>
      <c r="F1367" s="1">
        <v>44999</v>
      </c>
      <c r="G1367" t="s">
        <v>1636</v>
      </c>
    </row>
    <row r="1368" spans="1:7" hidden="1" x14ac:dyDescent="0.3">
      <c r="A1368" t="s">
        <v>1633</v>
      </c>
      <c r="B1368" t="s">
        <v>1634</v>
      </c>
      <c r="C1368" t="s">
        <v>1635</v>
      </c>
      <c r="D1368" t="s">
        <v>234</v>
      </c>
      <c r="E1368" t="s">
        <v>14</v>
      </c>
      <c r="F1368" s="1">
        <v>45094</v>
      </c>
      <c r="G1368" t="s">
        <v>1636</v>
      </c>
    </row>
    <row r="1369" spans="1:7" hidden="1" x14ac:dyDescent="0.3">
      <c r="A1369" t="s">
        <v>1633</v>
      </c>
      <c r="B1369" t="s">
        <v>1634</v>
      </c>
      <c r="C1369" t="s">
        <v>1635</v>
      </c>
      <c r="D1369" t="s">
        <v>234</v>
      </c>
      <c r="E1369" t="s">
        <v>10</v>
      </c>
      <c r="F1369" s="1">
        <v>45053</v>
      </c>
      <c r="G1369" t="s">
        <v>1636</v>
      </c>
    </row>
    <row r="1370" spans="1:7" hidden="1" x14ac:dyDescent="0.3">
      <c r="A1370" t="s">
        <v>1637</v>
      </c>
      <c r="B1370" t="s">
        <v>1638</v>
      </c>
      <c r="C1370" t="s">
        <v>1639</v>
      </c>
      <c r="D1370" t="s">
        <v>182</v>
      </c>
      <c r="E1370" t="s">
        <v>15</v>
      </c>
      <c r="F1370" s="1">
        <v>44767</v>
      </c>
      <c r="G1370" t="s">
        <v>1640</v>
      </c>
    </row>
    <row r="1371" spans="1:7" hidden="1" x14ac:dyDescent="0.3">
      <c r="A1371" t="s">
        <v>1641</v>
      </c>
      <c r="B1371" t="s">
        <v>1642</v>
      </c>
      <c r="C1371" t="s">
        <v>1643</v>
      </c>
      <c r="D1371" t="s">
        <v>1644</v>
      </c>
      <c r="E1371" t="s">
        <v>14</v>
      </c>
      <c r="F1371" s="1">
        <v>44628</v>
      </c>
      <c r="G1371" t="s">
        <v>1645</v>
      </c>
    </row>
    <row r="1372" spans="1:7" hidden="1" x14ac:dyDescent="0.3">
      <c r="A1372" t="s">
        <v>4771</v>
      </c>
      <c r="B1372" t="s">
        <v>4772</v>
      </c>
      <c r="C1372" t="s">
        <v>4773</v>
      </c>
      <c r="D1372" t="s">
        <v>486</v>
      </c>
      <c r="E1372" t="s">
        <v>13</v>
      </c>
      <c r="F1372" s="1">
        <v>45098</v>
      </c>
      <c r="G1372" t="s">
        <v>4774</v>
      </c>
    </row>
    <row r="1373" spans="1:7" hidden="1" x14ac:dyDescent="0.3">
      <c r="A1373" t="s">
        <v>1646</v>
      </c>
      <c r="B1373" t="s">
        <v>1647</v>
      </c>
      <c r="C1373" t="s">
        <v>1648</v>
      </c>
      <c r="D1373" t="s">
        <v>150</v>
      </c>
      <c r="E1373" t="s">
        <v>13</v>
      </c>
      <c r="F1373" s="1">
        <v>44929</v>
      </c>
      <c r="G1373" t="s">
        <v>1649</v>
      </c>
    </row>
    <row r="1374" spans="1:7" hidden="1" x14ac:dyDescent="0.3">
      <c r="A1374" t="s">
        <v>1650</v>
      </c>
      <c r="B1374" t="s">
        <v>4775</v>
      </c>
      <c r="C1374" t="s">
        <v>1651</v>
      </c>
      <c r="D1374" t="s">
        <v>9</v>
      </c>
      <c r="E1374" t="s">
        <v>14</v>
      </c>
      <c r="F1374" s="1">
        <v>44751</v>
      </c>
      <c r="G1374" t="s">
        <v>1652</v>
      </c>
    </row>
    <row r="1375" spans="1:7" hidden="1" x14ac:dyDescent="0.3">
      <c r="A1375" t="s">
        <v>1650</v>
      </c>
      <c r="B1375" t="s">
        <v>4775</v>
      </c>
      <c r="C1375" t="s">
        <v>1651</v>
      </c>
      <c r="D1375" t="s">
        <v>9</v>
      </c>
      <c r="E1375" t="s">
        <v>10</v>
      </c>
      <c r="F1375" s="1">
        <v>44729</v>
      </c>
      <c r="G1375" t="s">
        <v>1652</v>
      </c>
    </row>
    <row r="1376" spans="1:7" hidden="1" x14ac:dyDescent="0.3">
      <c r="A1376" t="s">
        <v>1650</v>
      </c>
      <c r="B1376" t="s">
        <v>4775</v>
      </c>
      <c r="C1376" t="s">
        <v>1651</v>
      </c>
      <c r="D1376" t="s">
        <v>9</v>
      </c>
      <c r="E1376" t="s">
        <v>15</v>
      </c>
      <c r="F1376" s="1">
        <v>44729</v>
      </c>
      <c r="G1376" t="s">
        <v>1652</v>
      </c>
    </row>
    <row r="1377" spans="1:7" hidden="1" x14ac:dyDescent="0.3">
      <c r="A1377" t="s">
        <v>1650</v>
      </c>
      <c r="B1377" t="s">
        <v>4775</v>
      </c>
      <c r="C1377" t="s">
        <v>1651</v>
      </c>
      <c r="D1377" t="s">
        <v>9</v>
      </c>
      <c r="E1377" t="s">
        <v>13</v>
      </c>
      <c r="F1377" s="1">
        <v>44729</v>
      </c>
      <c r="G1377" t="s">
        <v>1652</v>
      </c>
    </row>
    <row r="1378" spans="1:7" hidden="1" x14ac:dyDescent="0.3">
      <c r="A1378" t="s">
        <v>1653</v>
      </c>
      <c r="B1378" t="s">
        <v>4776</v>
      </c>
      <c r="C1378" t="s">
        <v>1654</v>
      </c>
      <c r="D1378" t="s">
        <v>513</v>
      </c>
      <c r="E1378" t="s">
        <v>10</v>
      </c>
      <c r="F1378" s="1">
        <v>44969</v>
      </c>
      <c r="G1378" t="s">
        <v>1655</v>
      </c>
    </row>
    <row r="1379" spans="1:7" hidden="1" x14ac:dyDescent="0.3">
      <c r="A1379" t="s">
        <v>1653</v>
      </c>
      <c r="B1379" t="s">
        <v>4776</v>
      </c>
      <c r="C1379" t="s">
        <v>1654</v>
      </c>
      <c r="D1379" t="s">
        <v>513</v>
      </c>
      <c r="E1379" t="s">
        <v>13</v>
      </c>
      <c r="F1379" s="1">
        <v>44693</v>
      </c>
      <c r="G1379" t="s">
        <v>1655</v>
      </c>
    </row>
    <row r="1380" spans="1:7" hidden="1" x14ac:dyDescent="0.3">
      <c r="A1380" t="s">
        <v>4777</v>
      </c>
      <c r="B1380" t="s">
        <v>4778</v>
      </c>
      <c r="C1380" t="s">
        <v>4779</v>
      </c>
      <c r="D1380" t="s">
        <v>4780</v>
      </c>
      <c r="E1380" t="s">
        <v>14</v>
      </c>
      <c r="F1380" s="1">
        <v>45259</v>
      </c>
      <c r="G1380" t="s">
        <v>4781</v>
      </c>
    </row>
    <row r="1381" spans="1:7" hidden="1" x14ac:dyDescent="0.3">
      <c r="A1381" t="s">
        <v>1656</v>
      </c>
      <c r="B1381" t="s">
        <v>1657</v>
      </c>
      <c r="C1381" t="s">
        <v>1658</v>
      </c>
      <c r="D1381" t="s">
        <v>172</v>
      </c>
      <c r="E1381" t="s">
        <v>14</v>
      </c>
      <c r="F1381" s="1">
        <v>44834</v>
      </c>
      <c r="G1381" t="s">
        <v>1659</v>
      </c>
    </row>
    <row r="1382" spans="1:7" x14ac:dyDescent="0.3">
      <c r="A1382" t="s">
        <v>1660</v>
      </c>
      <c r="B1382" t="s">
        <v>4782</v>
      </c>
      <c r="C1382" t="s">
        <v>1661</v>
      </c>
      <c r="D1382" t="s">
        <v>4783</v>
      </c>
      <c r="E1382" t="s">
        <v>12</v>
      </c>
      <c r="F1382" s="1">
        <v>44644</v>
      </c>
      <c r="G1382" t="s">
        <v>1662</v>
      </c>
    </row>
    <row r="1383" spans="1:7" hidden="1" x14ac:dyDescent="0.3">
      <c r="A1383" t="s">
        <v>1660</v>
      </c>
      <c r="B1383" t="s">
        <v>4782</v>
      </c>
      <c r="C1383" t="s">
        <v>1661</v>
      </c>
      <c r="D1383" t="s">
        <v>4783</v>
      </c>
      <c r="E1383" t="s">
        <v>14</v>
      </c>
      <c r="F1383" s="1">
        <v>45147</v>
      </c>
      <c r="G1383" t="s">
        <v>1662</v>
      </c>
    </row>
    <row r="1384" spans="1:7" hidden="1" x14ac:dyDescent="0.3">
      <c r="A1384" t="s">
        <v>1663</v>
      </c>
      <c r="B1384" t="s">
        <v>1664</v>
      </c>
      <c r="C1384" t="s">
        <v>1665</v>
      </c>
      <c r="D1384" t="s">
        <v>9</v>
      </c>
      <c r="E1384" t="s">
        <v>14</v>
      </c>
      <c r="F1384" s="1">
        <v>44771</v>
      </c>
      <c r="G1384" t="s">
        <v>1666</v>
      </c>
    </row>
    <row r="1385" spans="1:7" hidden="1" x14ac:dyDescent="0.3">
      <c r="A1385" t="s">
        <v>1663</v>
      </c>
      <c r="B1385" t="s">
        <v>1664</v>
      </c>
      <c r="C1385" t="s">
        <v>1665</v>
      </c>
      <c r="D1385" t="s">
        <v>9</v>
      </c>
      <c r="E1385" t="s">
        <v>10</v>
      </c>
      <c r="F1385" s="1">
        <v>44771</v>
      </c>
      <c r="G1385" t="s">
        <v>1666</v>
      </c>
    </row>
    <row r="1386" spans="1:7" hidden="1" x14ac:dyDescent="0.3">
      <c r="A1386" t="s">
        <v>1663</v>
      </c>
      <c r="B1386" t="s">
        <v>1664</v>
      </c>
      <c r="C1386" t="s">
        <v>1665</v>
      </c>
      <c r="D1386" t="s">
        <v>9</v>
      </c>
      <c r="E1386" t="s">
        <v>15</v>
      </c>
      <c r="F1386" s="1">
        <v>44771</v>
      </c>
      <c r="G1386" t="s">
        <v>1666</v>
      </c>
    </row>
    <row r="1387" spans="1:7" hidden="1" x14ac:dyDescent="0.3">
      <c r="A1387" t="s">
        <v>1663</v>
      </c>
      <c r="B1387" t="s">
        <v>1664</v>
      </c>
      <c r="C1387" t="s">
        <v>1665</v>
      </c>
      <c r="D1387" t="s">
        <v>9</v>
      </c>
      <c r="E1387" t="s">
        <v>13</v>
      </c>
      <c r="F1387" s="1">
        <v>44771</v>
      </c>
      <c r="G1387" t="s">
        <v>1666</v>
      </c>
    </row>
    <row r="1388" spans="1:7" hidden="1" x14ac:dyDescent="0.3">
      <c r="A1388" t="s">
        <v>1667</v>
      </c>
      <c r="B1388" t="s">
        <v>4784</v>
      </c>
      <c r="C1388" t="s">
        <v>4785</v>
      </c>
      <c r="D1388" t="s">
        <v>1668</v>
      </c>
      <c r="E1388" t="s">
        <v>14</v>
      </c>
      <c r="F1388" s="1">
        <v>44747</v>
      </c>
      <c r="G1388" t="s">
        <v>1669</v>
      </c>
    </row>
    <row r="1389" spans="1:7" hidden="1" x14ac:dyDescent="0.3">
      <c r="A1389" t="s">
        <v>1667</v>
      </c>
      <c r="B1389" t="s">
        <v>4784</v>
      </c>
      <c r="C1389" t="s">
        <v>4785</v>
      </c>
      <c r="D1389" t="s">
        <v>1668</v>
      </c>
      <c r="E1389" t="s">
        <v>10</v>
      </c>
      <c r="F1389" s="1">
        <v>44747</v>
      </c>
      <c r="G1389" t="s">
        <v>1669</v>
      </c>
    </row>
    <row r="1390" spans="1:7" hidden="1" x14ac:dyDescent="0.3">
      <c r="A1390" t="s">
        <v>1667</v>
      </c>
      <c r="B1390" t="s">
        <v>4784</v>
      </c>
      <c r="C1390" t="s">
        <v>4785</v>
      </c>
      <c r="D1390" t="s">
        <v>1668</v>
      </c>
      <c r="E1390" t="s">
        <v>13</v>
      </c>
      <c r="F1390" s="1">
        <v>44727</v>
      </c>
      <c r="G1390" t="s">
        <v>1669</v>
      </c>
    </row>
    <row r="1391" spans="1:7" x14ac:dyDescent="0.3">
      <c r="A1391" t="s">
        <v>1667</v>
      </c>
      <c r="B1391" t="s">
        <v>4784</v>
      </c>
      <c r="C1391" t="s">
        <v>4785</v>
      </c>
      <c r="D1391" t="s">
        <v>1668</v>
      </c>
      <c r="E1391" t="s">
        <v>12</v>
      </c>
      <c r="F1391" s="1">
        <v>45261</v>
      </c>
      <c r="G1391" t="s">
        <v>1669</v>
      </c>
    </row>
    <row r="1392" spans="1:7" hidden="1" x14ac:dyDescent="0.3">
      <c r="A1392" t="s">
        <v>4786</v>
      </c>
      <c r="B1392" t="s">
        <v>4787</v>
      </c>
      <c r="C1392" t="s">
        <v>4788</v>
      </c>
      <c r="D1392" t="s">
        <v>711</v>
      </c>
      <c r="E1392" t="s">
        <v>10</v>
      </c>
      <c r="F1392" s="1">
        <v>45098</v>
      </c>
      <c r="G1392" t="s">
        <v>4789</v>
      </c>
    </row>
    <row r="1393" spans="1:7" hidden="1" x14ac:dyDescent="0.3">
      <c r="A1393" t="s">
        <v>4786</v>
      </c>
      <c r="B1393" t="s">
        <v>4787</v>
      </c>
      <c r="C1393" t="s">
        <v>4788</v>
      </c>
      <c r="D1393" t="s">
        <v>711</v>
      </c>
      <c r="E1393" t="s">
        <v>15</v>
      </c>
      <c r="F1393" s="1">
        <v>45098</v>
      </c>
      <c r="G1393" t="s">
        <v>4789</v>
      </c>
    </row>
    <row r="1394" spans="1:7" hidden="1" x14ac:dyDescent="0.3">
      <c r="A1394" t="s">
        <v>4786</v>
      </c>
      <c r="B1394" t="s">
        <v>4787</v>
      </c>
      <c r="C1394" t="s">
        <v>4788</v>
      </c>
      <c r="D1394" t="s">
        <v>711</v>
      </c>
      <c r="E1394" t="s">
        <v>13</v>
      </c>
      <c r="F1394" s="1">
        <v>45098</v>
      </c>
      <c r="G1394" t="s">
        <v>4789</v>
      </c>
    </row>
    <row r="1395" spans="1:7" hidden="1" x14ac:dyDescent="0.3">
      <c r="A1395" t="s">
        <v>4786</v>
      </c>
      <c r="B1395" t="s">
        <v>4787</v>
      </c>
      <c r="C1395" t="s">
        <v>4788</v>
      </c>
      <c r="D1395" t="s">
        <v>711</v>
      </c>
      <c r="E1395" t="s">
        <v>14</v>
      </c>
      <c r="F1395" s="1">
        <v>45042</v>
      </c>
      <c r="G1395" t="s">
        <v>4789</v>
      </c>
    </row>
    <row r="1396" spans="1:7" hidden="1" x14ac:dyDescent="0.3">
      <c r="A1396" t="s">
        <v>1670</v>
      </c>
      <c r="B1396" t="s">
        <v>4790</v>
      </c>
      <c r="C1396" t="s">
        <v>1671</v>
      </c>
      <c r="D1396" t="s">
        <v>1672</v>
      </c>
      <c r="E1396" t="s">
        <v>13</v>
      </c>
      <c r="F1396" s="1">
        <v>44638</v>
      </c>
      <c r="G1396" t="s">
        <v>1673</v>
      </c>
    </row>
    <row r="1397" spans="1:7" x14ac:dyDescent="0.3">
      <c r="A1397" t="s">
        <v>1674</v>
      </c>
      <c r="B1397" t="s">
        <v>1675</v>
      </c>
      <c r="C1397" t="s">
        <v>1676</v>
      </c>
      <c r="D1397" t="s">
        <v>238</v>
      </c>
      <c r="E1397" t="s">
        <v>12</v>
      </c>
      <c r="F1397" s="1">
        <v>44663</v>
      </c>
      <c r="G1397" t="s">
        <v>1677</v>
      </c>
    </row>
    <row r="1398" spans="1:7" x14ac:dyDescent="0.3">
      <c r="A1398" t="s">
        <v>1678</v>
      </c>
      <c r="B1398" t="s">
        <v>1679</v>
      </c>
      <c r="C1398" t="s">
        <v>1680</v>
      </c>
      <c r="D1398" t="s">
        <v>1171</v>
      </c>
      <c r="E1398" t="s">
        <v>12</v>
      </c>
      <c r="F1398" s="1">
        <v>44671</v>
      </c>
    </row>
    <row r="1399" spans="1:7" hidden="1" x14ac:dyDescent="0.3">
      <c r="A1399" t="s">
        <v>4791</v>
      </c>
      <c r="B1399" t="s">
        <v>4792</v>
      </c>
      <c r="C1399" t="s">
        <v>4793</v>
      </c>
      <c r="D1399" t="s">
        <v>4161</v>
      </c>
      <c r="E1399" t="s">
        <v>14</v>
      </c>
      <c r="F1399" s="1">
        <v>45266</v>
      </c>
      <c r="G1399" t="s">
        <v>4794</v>
      </c>
    </row>
    <row r="1400" spans="1:7" hidden="1" x14ac:dyDescent="0.3">
      <c r="A1400" t="s">
        <v>1681</v>
      </c>
      <c r="B1400" t="s">
        <v>4795</v>
      </c>
      <c r="C1400" t="s">
        <v>1682</v>
      </c>
      <c r="D1400" t="s">
        <v>628</v>
      </c>
      <c r="E1400" t="s">
        <v>15</v>
      </c>
      <c r="F1400" s="1">
        <v>44624</v>
      </c>
      <c r="G1400" t="s">
        <v>1683</v>
      </c>
    </row>
    <row r="1401" spans="1:7" hidden="1" x14ac:dyDescent="0.3">
      <c r="A1401" t="s">
        <v>4796</v>
      </c>
      <c r="B1401" t="s">
        <v>4797</v>
      </c>
      <c r="C1401" t="s">
        <v>4798</v>
      </c>
      <c r="D1401" t="s">
        <v>9</v>
      </c>
      <c r="E1401" t="s">
        <v>14</v>
      </c>
      <c r="F1401" s="1">
        <v>45121</v>
      </c>
      <c r="G1401" t="s">
        <v>4799</v>
      </c>
    </row>
    <row r="1402" spans="1:7" hidden="1" x14ac:dyDescent="0.3">
      <c r="A1402" t="s">
        <v>4796</v>
      </c>
      <c r="B1402" t="s">
        <v>4797</v>
      </c>
      <c r="C1402" t="s">
        <v>4798</v>
      </c>
      <c r="D1402" t="s">
        <v>9</v>
      </c>
      <c r="E1402" t="s">
        <v>15</v>
      </c>
      <c r="F1402" s="1">
        <v>45121</v>
      </c>
      <c r="G1402" t="s">
        <v>4799</v>
      </c>
    </row>
    <row r="1403" spans="1:7" hidden="1" x14ac:dyDescent="0.3">
      <c r="A1403" t="s">
        <v>4796</v>
      </c>
      <c r="B1403" t="s">
        <v>4797</v>
      </c>
      <c r="C1403" t="s">
        <v>4798</v>
      </c>
      <c r="D1403" t="s">
        <v>9</v>
      </c>
      <c r="E1403" t="s">
        <v>10</v>
      </c>
      <c r="F1403" s="1">
        <v>45121</v>
      </c>
      <c r="G1403" t="s">
        <v>4799</v>
      </c>
    </row>
    <row r="1404" spans="1:7" hidden="1" x14ac:dyDescent="0.3">
      <c r="A1404" t="s">
        <v>4800</v>
      </c>
      <c r="B1404" t="s">
        <v>4801</v>
      </c>
      <c r="C1404" t="s">
        <v>4802</v>
      </c>
      <c r="D1404" t="s">
        <v>9</v>
      </c>
      <c r="E1404" t="s">
        <v>13</v>
      </c>
      <c r="F1404" s="1">
        <v>45077</v>
      </c>
      <c r="G1404" t="s">
        <v>4803</v>
      </c>
    </row>
    <row r="1405" spans="1:7" hidden="1" x14ac:dyDescent="0.3">
      <c r="A1405" t="s">
        <v>4800</v>
      </c>
      <c r="B1405" t="s">
        <v>4801</v>
      </c>
      <c r="C1405" t="s">
        <v>4802</v>
      </c>
      <c r="D1405" t="s">
        <v>9</v>
      </c>
      <c r="E1405" t="s">
        <v>15</v>
      </c>
      <c r="F1405" s="1">
        <v>45073</v>
      </c>
      <c r="G1405" t="s">
        <v>4803</v>
      </c>
    </row>
    <row r="1406" spans="1:7" hidden="1" x14ac:dyDescent="0.3">
      <c r="A1406" t="s">
        <v>4800</v>
      </c>
      <c r="B1406" t="s">
        <v>4801</v>
      </c>
      <c r="C1406" t="s">
        <v>4802</v>
      </c>
      <c r="D1406" t="s">
        <v>9</v>
      </c>
      <c r="E1406" t="s">
        <v>14</v>
      </c>
      <c r="F1406" s="1">
        <v>45106</v>
      </c>
      <c r="G1406" t="s">
        <v>4803</v>
      </c>
    </row>
    <row r="1407" spans="1:7" hidden="1" x14ac:dyDescent="0.3">
      <c r="A1407" t="s">
        <v>4800</v>
      </c>
      <c r="B1407" t="s">
        <v>4801</v>
      </c>
      <c r="C1407" t="s">
        <v>4802</v>
      </c>
      <c r="D1407" t="s">
        <v>9</v>
      </c>
      <c r="E1407" t="s">
        <v>10</v>
      </c>
      <c r="F1407" s="1">
        <v>45106</v>
      </c>
      <c r="G1407" t="s">
        <v>4803</v>
      </c>
    </row>
    <row r="1408" spans="1:7" hidden="1" x14ac:dyDescent="0.3">
      <c r="A1408" t="s">
        <v>1684</v>
      </c>
      <c r="B1408" t="s">
        <v>4804</v>
      </c>
      <c r="C1408" t="s">
        <v>1685</v>
      </c>
      <c r="D1408" t="s">
        <v>997</v>
      </c>
      <c r="E1408" t="s">
        <v>14</v>
      </c>
      <c r="F1408" s="1">
        <v>44622</v>
      </c>
      <c r="G1408" t="s">
        <v>1686</v>
      </c>
    </row>
    <row r="1409" spans="1:7" hidden="1" x14ac:dyDescent="0.3">
      <c r="A1409" t="s">
        <v>1687</v>
      </c>
      <c r="B1409" t="s">
        <v>1688</v>
      </c>
      <c r="C1409" t="s">
        <v>1689</v>
      </c>
      <c r="D1409" t="s">
        <v>9</v>
      </c>
      <c r="E1409" t="s">
        <v>14</v>
      </c>
      <c r="F1409" s="1">
        <v>44930</v>
      </c>
      <c r="G1409" t="s">
        <v>1690</v>
      </c>
    </row>
    <row r="1410" spans="1:7" hidden="1" x14ac:dyDescent="0.3">
      <c r="A1410" t="s">
        <v>1691</v>
      </c>
      <c r="B1410" t="s">
        <v>1692</v>
      </c>
      <c r="C1410" t="s">
        <v>1693</v>
      </c>
      <c r="D1410" t="s">
        <v>812</v>
      </c>
      <c r="E1410" t="s">
        <v>14</v>
      </c>
      <c r="F1410" s="1">
        <v>44954</v>
      </c>
      <c r="G1410" t="s">
        <v>1694</v>
      </c>
    </row>
    <row r="1411" spans="1:7" hidden="1" x14ac:dyDescent="0.3">
      <c r="A1411" t="s">
        <v>1691</v>
      </c>
      <c r="B1411" t="s">
        <v>1692</v>
      </c>
      <c r="C1411" t="s">
        <v>1693</v>
      </c>
      <c r="D1411" t="s">
        <v>812</v>
      </c>
      <c r="E1411" t="s">
        <v>10</v>
      </c>
      <c r="F1411" s="1">
        <v>44954</v>
      </c>
      <c r="G1411" t="s">
        <v>1694</v>
      </c>
    </row>
    <row r="1412" spans="1:7" hidden="1" x14ac:dyDescent="0.3">
      <c r="A1412" t="s">
        <v>1695</v>
      </c>
      <c r="B1412" t="s">
        <v>1696</v>
      </c>
      <c r="C1412" t="s">
        <v>1697</v>
      </c>
      <c r="D1412" t="s">
        <v>4805</v>
      </c>
      <c r="E1412" t="s">
        <v>14</v>
      </c>
      <c r="F1412" s="1">
        <v>44856</v>
      </c>
      <c r="G1412" t="s">
        <v>1698</v>
      </c>
    </row>
    <row r="1413" spans="1:7" hidden="1" x14ac:dyDescent="0.3">
      <c r="A1413" t="s">
        <v>4806</v>
      </c>
      <c r="B1413" t="s">
        <v>4807</v>
      </c>
      <c r="C1413" t="s">
        <v>4808</v>
      </c>
      <c r="D1413" t="s">
        <v>495</v>
      </c>
      <c r="E1413" t="s">
        <v>13</v>
      </c>
      <c r="F1413" s="1">
        <v>45233</v>
      </c>
      <c r="G1413" t="s">
        <v>4809</v>
      </c>
    </row>
    <row r="1414" spans="1:7" hidden="1" x14ac:dyDescent="0.3">
      <c r="A1414" t="s">
        <v>4810</v>
      </c>
      <c r="B1414" t="s">
        <v>4811</v>
      </c>
      <c r="C1414" t="s">
        <v>4812</v>
      </c>
      <c r="D1414" t="s">
        <v>1699</v>
      </c>
      <c r="E1414" t="s">
        <v>15</v>
      </c>
      <c r="F1414" s="1">
        <v>45106</v>
      </c>
      <c r="G1414" t="s">
        <v>4813</v>
      </c>
    </row>
    <row r="1415" spans="1:7" hidden="1" x14ac:dyDescent="0.3">
      <c r="A1415" t="s">
        <v>1700</v>
      </c>
      <c r="B1415" t="s">
        <v>1701</v>
      </c>
      <c r="C1415" t="s">
        <v>1702</v>
      </c>
      <c r="D1415" t="s">
        <v>1703</v>
      </c>
      <c r="E1415" t="s">
        <v>906</v>
      </c>
      <c r="F1415" s="1">
        <v>45064</v>
      </c>
      <c r="G1415" t="s">
        <v>1704</v>
      </c>
    </row>
    <row r="1416" spans="1:7" x14ac:dyDescent="0.3">
      <c r="A1416" t="s">
        <v>1700</v>
      </c>
      <c r="B1416" t="s">
        <v>1701</v>
      </c>
      <c r="C1416" t="s">
        <v>1702</v>
      </c>
      <c r="D1416" t="s">
        <v>1703</v>
      </c>
      <c r="E1416" t="s">
        <v>12</v>
      </c>
      <c r="F1416" s="1">
        <v>44643</v>
      </c>
      <c r="G1416" t="s">
        <v>1704</v>
      </c>
    </row>
    <row r="1417" spans="1:7" hidden="1" x14ac:dyDescent="0.3">
      <c r="A1417" t="s">
        <v>1700</v>
      </c>
      <c r="B1417" t="s">
        <v>1701</v>
      </c>
      <c r="C1417" t="s">
        <v>1702</v>
      </c>
      <c r="D1417" t="s">
        <v>1703</v>
      </c>
      <c r="E1417" t="s">
        <v>14</v>
      </c>
      <c r="F1417" s="1">
        <v>44643</v>
      </c>
      <c r="G1417" t="s">
        <v>1704</v>
      </c>
    </row>
    <row r="1418" spans="1:7" hidden="1" x14ac:dyDescent="0.3">
      <c r="A1418" t="s">
        <v>1700</v>
      </c>
      <c r="B1418" t="s">
        <v>1701</v>
      </c>
      <c r="C1418" t="s">
        <v>1702</v>
      </c>
      <c r="D1418" t="s">
        <v>1703</v>
      </c>
      <c r="E1418" t="s">
        <v>10</v>
      </c>
      <c r="F1418" s="1">
        <v>44894</v>
      </c>
      <c r="G1418" t="s">
        <v>1704</v>
      </c>
    </row>
    <row r="1419" spans="1:7" hidden="1" x14ac:dyDescent="0.3">
      <c r="A1419" t="s">
        <v>1700</v>
      </c>
      <c r="B1419" t="s">
        <v>1701</v>
      </c>
      <c r="C1419" t="s">
        <v>1702</v>
      </c>
      <c r="D1419" t="s">
        <v>1703</v>
      </c>
      <c r="E1419" t="s">
        <v>15</v>
      </c>
      <c r="F1419" s="1">
        <v>44894</v>
      </c>
      <c r="G1419" t="s">
        <v>1704</v>
      </c>
    </row>
    <row r="1420" spans="1:7" hidden="1" x14ac:dyDescent="0.3">
      <c r="A1420" t="s">
        <v>1705</v>
      </c>
      <c r="B1420" t="s">
        <v>1706</v>
      </c>
      <c r="C1420" t="s">
        <v>1707</v>
      </c>
      <c r="D1420" t="s">
        <v>221</v>
      </c>
      <c r="E1420" t="s">
        <v>10</v>
      </c>
      <c r="F1420" s="1">
        <v>44866</v>
      </c>
      <c r="G1420" t="s">
        <v>1708</v>
      </c>
    </row>
    <row r="1421" spans="1:7" hidden="1" x14ac:dyDescent="0.3">
      <c r="A1421" t="s">
        <v>1705</v>
      </c>
      <c r="B1421" t="s">
        <v>1706</v>
      </c>
      <c r="C1421" t="s">
        <v>1707</v>
      </c>
      <c r="D1421" t="s">
        <v>221</v>
      </c>
      <c r="E1421" t="s">
        <v>14</v>
      </c>
      <c r="F1421" s="1">
        <v>44866</v>
      </c>
      <c r="G1421" t="s">
        <v>1708</v>
      </c>
    </row>
    <row r="1422" spans="1:7" hidden="1" x14ac:dyDescent="0.3">
      <c r="A1422" t="s">
        <v>1705</v>
      </c>
      <c r="B1422" t="s">
        <v>1706</v>
      </c>
      <c r="C1422" t="s">
        <v>1707</v>
      </c>
      <c r="D1422" t="s">
        <v>221</v>
      </c>
      <c r="E1422" t="s">
        <v>13</v>
      </c>
      <c r="F1422" s="1">
        <v>44866</v>
      </c>
      <c r="G1422" t="s">
        <v>1708</v>
      </c>
    </row>
    <row r="1423" spans="1:7" hidden="1" x14ac:dyDescent="0.3">
      <c r="A1423" t="s">
        <v>4814</v>
      </c>
      <c r="B1423" t="s">
        <v>4815</v>
      </c>
      <c r="C1423" t="s">
        <v>4816</v>
      </c>
      <c r="D1423" t="s">
        <v>1709</v>
      </c>
      <c r="E1423" t="s">
        <v>10</v>
      </c>
      <c r="F1423" s="1">
        <v>45226</v>
      </c>
      <c r="G1423" t="s">
        <v>4817</v>
      </c>
    </row>
    <row r="1424" spans="1:7" hidden="1" x14ac:dyDescent="0.3">
      <c r="A1424" t="s">
        <v>4814</v>
      </c>
      <c r="B1424" t="s">
        <v>4815</v>
      </c>
      <c r="C1424" t="s">
        <v>4816</v>
      </c>
      <c r="D1424" t="s">
        <v>1709</v>
      </c>
      <c r="E1424" t="s">
        <v>14</v>
      </c>
      <c r="F1424" s="1">
        <v>45226</v>
      </c>
      <c r="G1424" t="s">
        <v>4817</v>
      </c>
    </row>
    <row r="1425" spans="1:7" hidden="1" x14ac:dyDescent="0.3">
      <c r="A1425" t="s">
        <v>4814</v>
      </c>
      <c r="B1425" t="s">
        <v>4815</v>
      </c>
      <c r="C1425" t="s">
        <v>4816</v>
      </c>
      <c r="D1425" t="s">
        <v>1709</v>
      </c>
      <c r="E1425" t="s">
        <v>13</v>
      </c>
      <c r="F1425" s="1">
        <v>45226</v>
      </c>
      <c r="G1425" t="s">
        <v>4817</v>
      </c>
    </row>
    <row r="1426" spans="1:7" hidden="1" x14ac:dyDescent="0.3">
      <c r="A1426" t="s">
        <v>1710</v>
      </c>
      <c r="B1426" t="s">
        <v>1711</v>
      </c>
      <c r="C1426" t="s">
        <v>1712</v>
      </c>
      <c r="D1426" t="s">
        <v>1713</v>
      </c>
      <c r="E1426" t="s">
        <v>13</v>
      </c>
      <c r="F1426" s="1">
        <v>44731</v>
      </c>
      <c r="G1426" t="s">
        <v>1714</v>
      </c>
    </row>
    <row r="1427" spans="1:7" hidden="1" x14ac:dyDescent="0.3">
      <c r="A1427" t="s">
        <v>1710</v>
      </c>
      <c r="B1427" t="s">
        <v>1711</v>
      </c>
      <c r="C1427" t="s">
        <v>1712</v>
      </c>
      <c r="D1427" t="s">
        <v>1713</v>
      </c>
      <c r="E1427" t="s">
        <v>14</v>
      </c>
      <c r="F1427" s="1">
        <v>44794</v>
      </c>
      <c r="G1427" t="s">
        <v>1714</v>
      </c>
    </row>
    <row r="1428" spans="1:7" hidden="1" x14ac:dyDescent="0.3">
      <c r="A1428" t="s">
        <v>1710</v>
      </c>
      <c r="B1428" t="s">
        <v>1711</v>
      </c>
      <c r="C1428" t="s">
        <v>1712</v>
      </c>
      <c r="D1428" t="s">
        <v>1713</v>
      </c>
      <c r="E1428" t="s">
        <v>10</v>
      </c>
      <c r="F1428" s="1">
        <v>44794</v>
      </c>
      <c r="G1428" t="s">
        <v>1714</v>
      </c>
    </row>
    <row r="1429" spans="1:7" x14ac:dyDescent="0.3">
      <c r="A1429" t="s">
        <v>1715</v>
      </c>
      <c r="B1429" t="s">
        <v>1716</v>
      </c>
      <c r="C1429" t="s">
        <v>1717</v>
      </c>
      <c r="D1429" t="s">
        <v>374</v>
      </c>
      <c r="E1429" t="s">
        <v>12</v>
      </c>
      <c r="F1429" s="1">
        <v>44649</v>
      </c>
      <c r="G1429" t="s">
        <v>1718</v>
      </c>
    </row>
    <row r="1430" spans="1:7" hidden="1" x14ac:dyDescent="0.3">
      <c r="A1430" t="s">
        <v>1715</v>
      </c>
      <c r="B1430" t="s">
        <v>1716</v>
      </c>
      <c r="C1430" t="s">
        <v>1717</v>
      </c>
      <c r="D1430" t="s">
        <v>374</v>
      </c>
      <c r="E1430" t="s">
        <v>13</v>
      </c>
      <c r="F1430" s="1">
        <v>44672</v>
      </c>
      <c r="G1430" t="s">
        <v>1718</v>
      </c>
    </row>
    <row r="1431" spans="1:7" hidden="1" x14ac:dyDescent="0.3">
      <c r="A1431" t="s">
        <v>1715</v>
      </c>
      <c r="B1431" t="s">
        <v>1716</v>
      </c>
      <c r="C1431" t="s">
        <v>1717</v>
      </c>
      <c r="D1431" t="s">
        <v>374</v>
      </c>
      <c r="E1431" t="s">
        <v>14</v>
      </c>
      <c r="F1431" s="1">
        <v>44672</v>
      </c>
      <c r="G1431" t="s">
        <v>1718</v>
      </c>
    </row>
    <row r="1432" spans="1:7" hidden="1" x14ac:dyDescent="0.3">
      <c r="A1432" t="s">
        <v>1715</v>
      </c>
      <c r="B1432" t="s">
        <v>1716</v>
      </c>
      <c r="C1432" t="s">
        <v>1717</v>
      </c>
      <c r="D1432" t="s">
        <v>374</v>
      </c>
      <c r="E1432" t="s">
        <v>15</v>
      </c>
      <c r="F1432" s="1">
        <v>44672</v>
      </c>
      <c r="G1432" t="s">
        <v>1718</v>
      </c>
    </row>
    <row r="1433" spans="1:7" hidden="1" x14ac:dyDescent="0.3">
      <c r="A1433" t="s">
        <v>1715</v>
      </c>
      <c r="B1433" t="s">
        <v>1716</v>
      </c>
      <c r="C1433" t="s">
        <v>1717</v>
      </c>
      <c r="D1433" t="s">
        <v>374</v>
      </c>
      <c r="E1433" t="s">
        <v>10</v>
      </c>
      <c r="F1433" s="1">
        <v>44672</v>
      </c>
      <c r="G1433" t="s">
        <v>1718</v>
      </c>
    </row>
    <row r="1434" spans="1:7" hidden="1" x14ac:dyDescent="0.3">
      <c r="A1434" t="s">
        <v>4818</v>
      </c>
      <c r="B1434" t="s">
        <v>4819</v>
      </c>
      <c r="C1434" t="s">
        <v>4820</v>
      </c>
      <c r="D1434" t="s">
        <v>9</v>
      </c>
      <c r="E1434" t="s">
        <v>14</v>
      </c>
      <c r="F1434" s="1">
        <v>45070</v>
      </c>
      <c r="G1434" t="s">
        <v>4821</v>
      </c>
    </row>
    <row r="1435" spans="1:7" hidden="1" x14ac:dyDescent="0.3">
      <c r="A1435" t="s">
        <v>4818</v>
      </c>
      <c r="B1435" t="s">
        <v>4819</v>
      </c>
      <c r="C1435" t="s">
        <v>4820</v>
      </c>
      <c r="D1435" t="s">
        <v>9</v>
      </c>
      <c r="E1435" t="s">
        <v>15</v>
      </c>
      <c r="F1435" s="1">
        <v>45072</v>
      </c>
      <c r="G1435" t="s">
        <v>4821</v>
      </c>
    </row>
    <row r="1436" spans="1:7" hidden="1" x14ac:dyDescent="0.3">
      <c r="A1436" t="s">
        <v>4818</v>
      </c>
      <c r="B1436" t="s">
        <v>4819</v>
      </c>
      <c r="C1436" t="s">
        <v>4820</v>
      </c>
      <c r="D1436" t="s">
        <v>9</v>
      </c>
      <c r="E1436" t="s">
        <v>10</v>
      </c>
      <c r="F1436" s="1">
        <v>45072</v>
      </c>
      <c r="G1436" t="s">
        <v>4821</v>
      </c>
    </row>
    <row r="1437" spans="1:7" hidden="1" x14ac:dyDescent="0.3">
      <c r="A1437" t="s">
        <v>4818</v>
      </c>
      <c r="B1437" t="s">
        <v>4819</v>
      </c>
      <c r="C1437" t="s">
        <v>4820</v>
      </c>
      <c r="D1437" t="s">
        <v>9</v>
      </c>
      <c r="E1437" t="s">
        <v>13</v>
      </c>
      <c r="F1437" s="1">
        <v>45108</v>
      </c>
      <c r="G1437" t="s">
        <v>4821</v>
      </c>
    </row>
    <row r="1438" spans="1:7" hidden="1" x14ac:dyDescent="0.3">
      <c r="A1438" t="s">
        <v>4822</v>
      </c>
      <c r="B1438" t="s">
        <v>4823</v>
      </c>
      <c r="C1438" t="s">
        <v>4824</v>
      </c>
      <c r="D1438" t="s">
        <v>4825</v>
      </c>
      <c r="E1438" t="s">
        <v>10</v>
      </c>
      <c r="F1438" s="1">
        <v>45108</v>
      </c>
      <c r="G1438" t="s">
        <v>4826</v>
      </c>
    </row>
    <row r="1439" spans="1:7" hidden="1" x14ac:dyDescent="0.3">
      <c r="A1439" t="s">
        <v>4822</v>
      </c>
      <c r="B1439" t="s">
        <v>4823</v>
      </c>
      <c r="C1439" t="s">
        <v>4824</v>
      </c>
      <c r="D1439" t="s">
        <v>4825</v>
      </c>
      <c r="E1439" t="s">
        <v>14</v>
      </c>
      <c r="F1439" s="1">
        <v>45108</v>
      </c>
      <c r="G1439" t="s">
        <v>4826</v>
      </c>
    </row>
    <row r="1440" spans="1:7" hidden="1" x14ac:dyDescent="0.3">
      <c r="A1440" t="s">
        <v>4822</v>
      </c>
      <c r="B1440" t="s">
        <v>4823</v>
      </c>
      <c r="C1440" t="s">
        <v>4824</v>
      </c>
      <c r="D1440" t="s">
        <v>4825</v>
      </c>
      <c r="E1440" t="s">
        <v>13</v>
      </c>
      <c r="F1440" s="1">
        <v>45108</v>
      </c>
      <c r="G1440" t="s">
        <v>4826</v>
      </c>
    </row>
    <row r="1441" spans="1:7" hidden="1" x14ac:dyDescent="0.3">
      <c r="A1441" t="s">
        <v>1719</v>
      </c>
      <c r="B1441" t="s">
        <v>1720</v>
      </c>
      <c r="C1441" t="s">
        <v>1721</v>
      </c>
      <c r="D1441" t="s">
        <v>1108</v>
      </c>
      <c r="E1441" t="s">
        <v>10</v>
      </c>
      <c r="F1441" s="1">
        <v>44828</v>
      </c>
      <c r="G1441" t="s">
        <v>1722</v>
      </c>
    </row>
    <row r="1442" spans="1:7" hidden="1" x14ac:dyDescent="0.3">
      <c r="A1442" t="s">
        <v>1723</v>
      </c>
      <c r="B1442" t="s">
        <v>1181</v>
      </c>
      <c r="C1442" t="s">
        <v>1724</v>
      </c>
      <c r="D1442" t="s">
        <v>85</v>
      </c>
      <c r="E1442" t="s">
        <v>10</v>
      </c>
      <c r="F1442" s="1">
        <v>44605</v>
      </c>
      <c r="G1442" t="s">
        <v>1725</v>
      </c>
    </row>
    <row r="1443" spans="1:7" hidden="1" x14ac:dyDescent="0.3">
      <c r="A1443" t="s">
        <v>1723</v>
      </c>
      <c r="B1443" t="s">
        <v>1181</v>
      </c>
      <c r="C1443" t="s">
        <v>1724</v>
      </c>
      <c r="D1443" t="s">
        <v>85</v>
      </c>
      <c r="E1443" t="s">
        <v>13</v>
      </c>
      <c r="F1443" s="1">
        <v>44605</v>
      </c>
      <c r="G1443" t="s">
        <v>1725</v>
      </c>
    </row>
    <row r="1444" spans="1:7" x14ac:dyDescent="0.3">
      <c r="A1444" t="s">
        <v>1723</v>
      </c>
      <c r="B1444" t="s">
        <v>1181</v>
      </c>
      <c r="C1444" t="s">
        <v>1724</v>
      </c>
      <c r="D1444" t="s">
        <v>85</v>
      </c>
      <c r="E1444" t="s">
        <v>12</v>
      </c>
      <c r="F1444" s="1">
        <v>44671</v>
      </c>
      <c r="G1444" t="s">
        <v>1725</v>
      </c>
    </row>
    <row r="1445" spans="1:7" hidden="1" x14ac:dyDescent="0.3">
      <c r="A1445" t="s">
        <v>1723</v>
      </c>
      <c r="B1445" t="s">
        <v>1181</v>
      </c>
      <c r="C1445" t="s">
        <v>1724</v>
      </c>
      <c r="D1445" t="s">
        <v>85</v>
      </c>
      <c r="E1445" t="s">
        <v>168</v>
      </c>
      <c r="F1445" s="1">
        <v>45280</v>
      </c>
      <c r="G1445" t="s">
        <v>1725</v>
      </c>
    </row>
    <row r="1446" spans="1:7" hidden="1" x14ac:dyDescent="0.3">
      <c r="A1446" t="s">
        <v>1723</v>
      </c>
      <c r="B1446" t="s">
        <v>1181</v>
      </c>
      <c r="C1446" t="s">
        <v>1724</v>
      </c>
      <c r="D1446" t="s">
        <v>85</v>
      </c>
      <c r="E1446" t="s">
        <v>555</v>
      </c>
      <c r="F1446" s="1">
        <v>45460</v>
      </c>
      <c r="G1446" t="s">
        <v>1725</v>
      </c>
    </row>
    <row r="1447" spans="1:7" hidden="1" x14ac:dyDescent="0.3">
      <c r="A1447" t="s">
        <v>1723</v>
      </c>
      <c r="B1447" t="s">
        <v>1181</v>
      </c>
      <c r="C1447" t="s">
        <v>1724</v>
      </c>
      <c r="D1447" t="s">
        <v>85</v>
      </c>
      <c r="E1447" t="s">
        <v>554</v>
      </c>
      <c r="F1447" s="1">
        <v>45460</v>
      </c>
      <c r="G1447" t="s">
        <v>1725</v>
      </c>
    </row>
    <row r="1448" spans="1:7" hidden="1" x14ac:dyDescent="0.3">
      <c r="A1448" t="s">
        <v>1726</v>
      </c>
      <c r="B1448" t="s">
        <v>1727</v>
      </c>
      <c r="C1448" t="s">
        <v>1728</v>
      </c>
      <c r="D1448" t="s">
        <v>1729</v>
      </c>
      <c r="E1448" t="s">
        <v>15</v>
      </c>
      <c r="F1448" s="1">
        <v>44797</v>
      </c>
      <c r="G1448" t="s">
        <v>1730</v>
      </c>
    </row>
    <row r="1449" spans="1:7" hidden="1" x14ac:dyDescent="0.3">
      <c r="A1449" t="s">
        <v>1731</v>
      </c>
      <c r="B1449" t="s">
        <v>1732</v>
      </c>
      <c r="C1449" t="s">
        <v>1733</v>
      </c>
      <c r="D1449" t="s">
        <v>1734</v>
      </c>
      <c r="E1449" t="s">
        <v>13</v>
      </c>
      <c r="F1449" s="1">
        <v>44667</v>
      </c>
      <c r="G1449" t="s">
        <v>1735</v>
      </c>
    </row>
    <row r="1450" spans="1:7" x14ac:dyDescent="0.3">
      <c r="A1450" t="s">
        <v>1731</v>
      </c>
      <c r="B1450" t="s">
        <v>1732</v>
      </c>
      <c r="C1450" t="s">
        <v>1733</v>
      </c>
      <c r="D1450" t="s">
        <v>1734</v>
      </c>
      <c r="E1450" t="s">
        <v>12</v>
      </c>
      <c r="F1450" s="1">
        <v>44677</v>
      </c>
      <c r="G1450" t="s">
        <v>1735</v>
      </c>
    </row>
    <row r="1451" spans="1:7" hidden="1" x14ac:dyDescent="0.3">
      <c r="A1451" t="s">
        <v>1736</v>
      </c>
      <c r="B1451" t="s">
        <v>1737</v>
      </c>
      <c r="C1451" t="s">
        <v>1738</v>
      </c>
      <c r="D1451" t="s">
        <v>34</v>
      </c>
      <c r="E1451" t="s">
        <v>13</v>
      </c>
      <c r="F1451" s="1">
        <v>44778</v>
      </c>
      <c r="G1451" t="s">
        <v>1739</v>
      </c>
    </row>
    <row r="1452" spans="1:7" hidden="1" x14ac:dyDescent="0.3">
      <c r="A1452" t="s">
        <v>1736</v>
      </c>
      <c r="B1452" t="s">
        <v>1737</v>
      </c>
      <c r="C1452" t="s">
        <v>1738</v>
      </c>
      <c r="D1452" t="s">
        <v>34</v>
      </c>
      <c r="E1452" t="s">
        <v>10</v>
      </c>
      <c r="F1452" s="1">
        <v>44778</v>
      </c>
      <c r="G1452" t="s">
        <v>1739</v>
      </c>
    </row>
    <row r="1453" spans="1:7" hidden="1" x14ac:dyDescent="0.3">
      <c r="A1453" t="s">
        <v>1740</v>
      </c>
      <c r="B1453" t="s">
        <v>1741</v>
      </c>
      <c r="C1453" t="s">
        <v>1742</v>
      </c>
      <c r="D1453" t="s">
        <v>536</v>
      </c>
      <c r="E1453" t="s">
        <v>14</v>
      </c>
      <c r="F1453" s="1">
        <v>44805</v>
      </c>
      <c r="G1453" t="s">
        <v>1743</v>
      </c>
    </row>
    <row r="1454" spans="1:7" hidden="1" x14ac:dyDescent="0.3">
      <c r="A1454" t="s">
        <v>1740</v>
      </c>
      <c r="B1454" t="s">
        <v>1741</v>
      </c>
      <c r="C1454" t="s">
        <v>1742</v>
      </c>
      <c r="D1454" t="s">
        <v>536</v>
      </c>
      <c r="E1454" t="s">
        <v>15</v>
      </c>
      <c r="F1454" s="1">
        <v>44831</v>
      </c>
      <c r="G1454" t="s">
        <v>1743</v>
      </c>
    </row>
    <row r="1455" spans="1:7" hidden="1" x14ac:dyDescent="0.3">
      <c r="A1455" t="s">
        <v>1744</v>
      </c>
      <c r="B1455" t="s">
        <v>1745</v>
      </c>
      <c r="C1455" t="s">
        <v>1746</v>
      </c>
      <c r="D1455" t="s">
        <v>1747</v>
      </c>
      <c r="E1455" t="s">
        <v>13</v>
      </c>
      <c r="F1455" s="1">
        <v>44853</v>
      </c>
      <c r="G1455" t="s">
        <v>1748</v>
      </c>
    </row>
    <row r="1456" spans="1:7" hidden="1" x14ac:dyDescent="0.3">
      <c r="A1456" t="s">
        <v>1744</v>
      </c>
      <c r="B1456" t="s">
        <v>1745</v>
      </c>
      <c r="C1456" t="s">
        <v>1746</v>
      </c>
      <c r="D1456" t="s">
        <v>1747</v>
      </c>
      <c r="E1456" t="s">
        <v>14</v>
      </c>
      <c r="F1456" s="1">
        <v>44853</v>
      </c>
      <c r="G1456" t="s">
        <v>1748</v>
      </c>
    </row>
    <row r="1457" spans="1:7" hidden="1" x14ac:dyDescent="0.3">
      <c r="A1457" t="s">
        <v>1744</v>
      </c>
      <c r="B1457" t="s">
        <v>1745</v>
      </c>
      <c r="C1457" t="s">
        <v>1746</v>
      </c>
      <c r="D1457" t="s">
        <v>1747</v>
      </c>
      <c r="E1457" t="s">
        <v>10</v>
      </c>
      <c r="F1457" s="1">
        <v>44853</v>
      </c>
      <c r="G1457" t="s">
        <v>1748</v>
      </c>
    </row>
    <row r="1458" spans="1:7" x14ac:dyDescent="0.3">
      <c r="A1458" t="s">
        <v>1749</v>
      </c>
      <c r="B1458" t="s">
        <v>4827</v>
      </c>
      <c r="C1458" t="s">
        <v>4828</v>
      </c>
      <c r="D1458" t="s">
        <v>1192</v>
      </c>
      <c r="E1458" t="s">
        <v>12</v>
      </c>
      <c r="F1458" s="1">
        <v>44645</v>
      </c>
      <c r="G1458" t="s">
        <v>1750</v>
      </c>
    </row>
    <row r="1459" spans="1:7" hidden="1" x14ac:dyDescent="0.3">
      <c r="A1459" t="s">
        <v>1749</v>
      </c>
      <c r="B1459" t="s">
        <v>4827</v>
      </c>
      <c r="C1459" t="s">
        <v>4828</v>
      </c>
      <c r="D1459" t="s">
        <v>1192</v>
      </c>
      <c r="E1459" t="s">
        <v>14</v>
      </c>
      <c r="F1459" s="1">
        <v>45216</v>
      </c>
      <c r="G1459" t="s">
        <v>1750</v>
      </c>
    </row>
    <row r="1460" spans="1:7" hidden="1" x14ac:dyDescent="0.3">
      <c r="A1460" t="s">
        <v>1749</v>
      </c>
      <c r="B1460" t="s">
        <v>4827</v>
      </c>
      <c r="C1460" t="s">
        <v>4828</v>
      </c>
      <c r="D1460" t="s">
        <v>1192</v>
      </c>
      <c r="E1460" t="s">
        <v>13</v>
      </c>
      <c r="F1460" s="1">
        <v>45216</v>
      </c>
      <c r="G1460" t="s">
        <v>1750</v>
      </c>
    </row>
    <row r="1461" spans="1:7" hidden="1" x14ac:dyDescent="0.3">
      <c r="A1461" t="s">
        <v>1751</v>
      </c>
      <c r="B1461" t="s">
        <v>1752</v>
      </c>
      <c r="C1461" t="s">
        <v>1753</v>
      </c>
      <c r="D1461" t="s">
        <v>9</v>
      </c>
      <c r="E1461" t="s">
        <v>14</v>
      </c>
      <c r="F1461" s="1">
        <v>44658</v>
      </c>
      <c r="G1461" t="s">
        <v>1754</v>
      </c>
    </row>
    <row r="1462" spans="1:7" hidden="1" x14ac:dyDescent="0.3">
      <c r="A1462" t="s">
        <v>1751</v>
      </c>
      <c r="B1462" t="s">
        <v>1752</v>
      </c>
      <c r="C1462" t="s">
        <v>1753</v>
      </c>
      <c r="D1462" t="s">
        <v>9</v>
      </c>
      <c r="E1462" t="s">
        <v>15</v>
      </c>
      <c r="F1462" s="1">
        <v>44789</v>
      </c>
      <c r="G1462" t="s">
        <v>1754</v>
      </c>
    </row>
    <row r="1463" spans="1:7" hidden="1" x14ac:dyDescent="0.3">
      <c r="A1463" t="s">
        <v>1755</v>
      </c>
      <c r="B1463" t="s">
        <v>1756</v>
      </c>
      <c r="C1463" t="s">
        <v>1757</v>
      </c>
      <c r="D1463" t="s">
        <v>868</v>
      </c>
      <c r="E1463" t="s">
        <v>15</v>
      </c>
      <c r="F1463" s="1">
        <v>44638</v>
      </c>
      <c r="G1463" t="s">
        <v>1758</v>
      </c>
    </row>
    <row r="1464" spans="1:7" hidden="1" x14ac:dyDescent="0.3">
      <c r="A1464" t="s">
        <v>1755</v>
      </c>
      <c r="B1464" t="s">
        <v>1756</v>
      </c>
      <c r="C1464" t="s">
        <v>1757</v>
      </c>
      <c r="D1464" t="s">
        <v>868</v>
      </c>
      <c r="E1464" t="s">
        <v>10</v>
      </c>
      <c r="F1464" s="1">
        <v>44638</v>
      </c>
      <c r="G1464" t="s">
        <v>1758</v>
      </c>
    </row>
    <row r="1465" spans="1:7" hidden="1" x14ac:dyDescent="0.3">
      <c r="A1465" t="s">
        <v>1755</v>
      </c>
      <c r="B1465" t="s">
        <v>1756</v>
      </c>
      <c r="C1465" t="s">
        <v>1757</v>
      </c>
      <c r="D1465" t="s">
        <v>868</v>
      </c>
      <c r="E1465" t="s">
        <v>13</v>
      </c>
      <c r="F1465" s="1">
        <v>44657</v>
      </c>
      <c r="G1465" t="s">
        <v>1758</v>
      </c>
    </row>
    <row r="1466" spans="1:7" hidden="1" x14ac:dyDescent="0.3">
      <c r="A1466" t="s">
        <v>1755</v>
      </c>
      <c r="B1466" t="s">
        <v>1756</v>
      </c>
      <c r="C1466" t="s">
        <v>1757</v>
      </c>
      <c r="D1466" t="s">
        <v>868</v>
      </c>
      <c r="E1466" t="s">
        <v>14</v>
      </c>
      <c r="F1466" s="1">
        <v>45162</v>
      </c>
      <c r="G1466" t="s">
        <v>1758</v>
      </c>
    </row>
    <row r="1467" spans="1:7" hidden="1" x14ac:dyDescent="0.3">
      <c r="A1467" t="s">
        <v>1759</v>
      </c>
      <c r="B1467" t="s">
        <v>1760</v>
      </c>
      <c r="C1467" t="s">
        <v>1761</v>
      </c>
      <c r="D1467" t="s">
        <v>897</v>
      </c>
      <c r="E1467" t="s">
        <v>13</v>
      </c>
      <c r="F1467" s="1">
        <v>44895</v>
      </c>
      <c r="G1467" t="s">
        <v>1762</v>
      </c>
    </row>
    <row r="1468" spans="1:7" hidden="1" x14ac:dyDescent="0.3">
      <c r="A1468" t="s">
        <v>1759</v>
      </c>
      <c r="B1468" t="s">
        <v>1760</v>
      </c>
      <c r="C1468" t="s">
        <v>1761</v>
      </c>
      <c r="D1468" t="s">
        <v>897</v>
      </c>
      <c r="E1468" t="s">
        <v>14</v>
      </c>
      <c r="F1468" s="1">
        <v>45022</v>
      </c>
      <c r="G1468" t="s">
        <v>1762</v>
      </c>
    </row>
    <row r="1469" spans="1:7" hidden="1" x14ac:dyDescent="0.3">
      <c r="A1469" t="s">
        <v>4829</v>
      </c>
      <c r="B1469" t="s">
        <v>4830</v>
      </c>
      <c r="C1469" t="s">
        <v>4831</v>
      </c>
      <c r="D1469" t="s">
        <v>28</v>
      </c>
      <c r="E1469" t="s">
        <v>15</v>
      </c>
      <c r="F1469" s="1">
        <v>45146</v>
      </c>
      <c r="G1469" t="s">
        <v>4832</v>
      </c>
    </row>
    <row r="1470" spans="1:7" hidden="1" x14ac:dyDescent="0.3">
      <c r="A1470" t="s">
        <v>4829</v>
      </c>
      <c r="B1470" t="s">
        <v>4830</v>
      </c>
      <c r="C1470" t="s">
        <v>4831</v>
      </c>
      <c r="D1470" t="s">
        <v>28</v>
      </c>
      <c r="E1470" t="s">
        <v>10</v>
      </c>
      <c r="F1470" s="1">
        <v>45146</v>
      </c>
      <c r="G1470" t="s">
        <v>4832</v>
      </c>
    </row>
    <row r="1471" spans="1:7" hidden="1" x14ac:dyDescent="0.3">
      <c r="A1471" t="s">
        <v>4829</v>
      </c>
      <c r="B1471" t="s">
        <v>4830</v>
      </c>
      <c r="C1471" t="s">
        <v>4831</v>
      </c>
      <c r="D1471" t="s">
        <v>28</v>
      </c>
      <c r="E1471" t="s">
        <v>14</v>
      </c>
      <c r="F1471" s="1">
        <v>45146</v>
      </c>
      <c r="G1471" t="s">
        <v>4832</v>
      </c>
    </row>
    <row r="1472" spans="1:7" hidden="1" x14ac:dyDescent="0.3">
      <c r="A1472" t="s">
        <v>4833</v>
      </c>
      <c r="B1472" t="s">
        <v>4834</v>
      </c>
      <c r="C1472" t="s">
        <v>4835</v>
      </c>
      <c r="D1472" t="s">
        <v>9</v>
      </c>
      <c r="E1472" t="s">
        <v>14</v>
      </c>
      <c r="F1472" s="1">
        <v>45077</v>
      </c>
      <c r="G1472" t="s">
        <v>4836</v>
      </c>
    </row>
    <row r="1473" spans="1:7" hidden="1" x14ac:dyDescent="0.3">
      <c r="A1473" t="s">
        <v>4833</v>
      </c>
      <c r="B1473" t="s">
        <v>4834</v>
      </c>
      <c r="C1473" t="s">
        <v>4835</v>
      </c>
      <c r="D1473" t="s">
        <v>9</v>
      </c>
      <c r="E1473" t="s">
        <v>13</v>
      </c>
      <c r="F1473" s="1">
        <v>45077</v>
      </c>
      <c r="G1473" t="s">
        <v>4836</v>
      </c>
    </row>
    <row r="1474" spans="1:7" hidden="1" x14ac:dyDescent="0.3">
      <c r="A1474" t="s">
        <v>4833</v>
      </c>
      <c r="B1474" t="s">
        <v>4834</v>
      </c>
      <c r="C1474" t="s">
        <v>4835</v>
      </c>
      <c r="D1474" t="s">
        <v>9</v>
      </c>
      <c r="E1474" t="s">
        <v>10</v>
      </c>
      <c r="F1474" s="1">
        <v>45077</v>
      </c>
      <c r="G1474" t="s">
        <v>4836</v>
      </c>
    </row>
    <row r="1475" spans="1:7" hidden="1" x14ac:dyDescent="0.3">
      <c r="A1475" t="s">
        <v>1763</v>
      </c>
      <c r="B1475" t="s">
        <v>1764</v>
      </c>
      <c r="C1475" t="s">
        <v>1765</v>
      </c>
      <c r="D1475" t="s">
        <v>1766</v>
      </c>
      <c r="E1475" t="s">
        <v>14</v>
      </c>
      <c r="F1475" s="1">
        <v>44938</v>
      </c>
      <c r="G1475" t="s">
        <v>1767</v>
      </c>
    </row>
    <row r="1476" spans="1:7" hidden="1" x14ac:dyDescent="0.3">
      <c r="A1476" t="s">
        <v>1763</v>
      </c>
      <c r="B1476" t="s">
        <v>1764</v>
      </c>
      <c r="C1476" t="s">
        <v>1765</v>
      </c>
      <c r="D1476" t="s">
        <v>1766</v>
      </c>
      <c r="E1476" t="s">
        <v>10</v>
      </c>
      <c r="F1476" s="1">
        <v>44950</v>
      </c>
      <c r="G1476" t="s">
        <v>1767</v>
      </c>
    </row>
    <row r="1477" spans="1:7" hidden="1" x14ac:dyDescent="0.3">
      <c r="A1477" t="s">
        <v>4837</v>
      </c>
      <c r="B1477" t="s">
        <v>4838</v>
      </c>
      <c r="C1477" t="s">
        <v>4839</v>
      </c>
      <c r="D1477" t="s">
        <v>1108</v>
      </c>
      <c r="E1477" t="s">
        <v>14</v>
      </c>
      <c r="F1477" s="1">
        <v>45070</v>
      </c>
      <c r="G1477" t="s">
        <v>4840</v>
      </c>
    </row>
    <row r="1478" spans="1:7" hidden="1" x14ac:dyDescent="0.3">
      <c r="A1478" t="s">
        <v>1769</v>
      </c>
      <c r="B1478" t="s">
        <v>1770</v>
      </c>
      <c r="C1478" t="s">
        <v>1771</v>
      </c>
      <c r="D1478" t="s">
        <v>940</v>
      </c>
      <c r="E1478" t="s">
        <v>13</v>
      </c>
      <c r="F1478" s="1">
        <v>44877</v>
      </c>
      <c r="G1478" t="s">
        <v>1772</v>
      </c>
    </row>
    <row r="1479" spans="1:7" hidden="1" x14ac:dyDescent="0.3">
      <c r="A1479" t="s">
        <v>1769</v>
      </c>
      <c r="B1479" t="s">
        <v>1770</v>
      </c>
      <c r="C1479" t="s">
        <v>1771</v>
      </c>
      <c r="D1479" t="s">
        <v>940</v>
      </c>
      <c r="E1479" t="s">
        <v>14</v>
      </c>
      <c r="F1479" s="1">
        <v>44877</v>
      </c>
      <c r="G1479" t="s">
        <v>1772</v>
      </c>
    </row>
    <row r="1480" spans="1:7" hidden="1" x14ac:dyDescent="0.3">
      <c r="A1480" t="s">
        <v>1769</v>
      </c>
      <c r="B1480" t="s">
        <v>1770</v>
      </c>
      <c r="C1480" t="s">
        <v>1771</v>
      </c>
      <c r="D1480" t="s">
        <v>940</v>
      </c>
      <c r="E1480" t="s">
        <v>10</v>
      </c>
      <c r="F1480" s="1">
        <v>44877</v>
      </c>
      <c r="G1480" t="s">
        <v>1772</v>
      </c>
    </row>
    <row r="1481" spans="1:7" hidden="1" x14ac:dyDescent="0.3">
      <c r="A1481" t="s">
        <v>4841</v>
      </c>
      <c r="B1481" t="s">
        <v>4842</v>
      </c>
      <c r="C1481" t="s">
        <v>4843</v>
      </c>
      <c r="D1481" t="s">
        <v>4844</v>
      </c>
      <c r="E1481" t="s">
        <v>14</v>
      </c>
      <c r="F1481" s="1">
        <v>45274</v>
      </c>
      <c r="G1481" t="s">
        <v>4845</v>
      </c>
    </row>
    <row r="1482" spans="1:7" hidden="1" x14ac:dyDescent="0.3">
      <c r="A1482" t="s">
        <v>1773</v>
      </c>
      <c r="B1482" t="s">
        <v>4846</v>
      </c>
      <c r="C1482" t="s">
        <v>1774</v>
      </c>
      <c r="D1482" t="s">
        <v>9</v>
      </c>
      <c r="E1482" t="s">
        <v>10</v>
      </c>
      <c r="F1482" s="1">
        <v>44737</v>
      </c>
      <c r="G1482" t="s">
        <v>1775</v>
      </c>
    </row>
    <row r="1483" spans="1:7" hidden="1" x14ac:dyDescent="0.3">
      <c r="A1483" t="s">
        <v>1773</v>
      </c>
      <c r="B1483" t="s">
        <v>4846</v>
      </c>
      <c r="C1483" t="s">
        <v>1774</v>
      </c>
      <c r="D1483" t="s">
        <v>9</v>
      </c>
      <c r="E1483" t="s">
        <v>13</v>
      </c>
      <c r="F1483" s="1">
        <v>44740</v>
      </c>
      <c r="G1483" t="s">
        <v>1775</v>
      </c>
    </row>
    <row r="1484" spans="1:7" hidden="1" x14ac:dyDescent="0.3">
      <c r="A1484" t="s">
        <v>1773</v>
      </c>
      <c r="B1484" t="s">
        <v>4846</v>
      </c>
      <c r="C1484" t="s">
        <v>1774</v>
      </c>
      <c r="D1484" t="s">
        <v>9</v>
      </c>
      <c r="E1484" t="s">
        <v>15</v>
      </c>
      <c r="F1484" s="1">
        <v>45036</v>
      </c>
      <c r="G1484" t="s">
        <v>1775</v>
      </c>
    </row>
    <row r="1485" spans="1:7" hidden="1" x14ac:dyDescent="0.3">
      <c r="A1485" t="s">
        <v>1773</v>
      </c>
      <c r="B1485" t="s">
        <v>4846</v>
      </c>
      <c r="C1485" t="s">
        <v>1774</v>
      </c>
      <c r="D1485" t="s">
        <v>9</v>
      </c>
      <c r="E1485" t="s">
        <v>14</v>
      </c>
      <c r="F1485" s="1">
        <v>45301</v>
      </c>
      <c r="G1485" t="s">
        <v>1775</v>
      </c>
    </row>
    <row r="1486" spans="1:7" hidden="1" x14ac:dyDescent="0.3">
      <c r="A1486" t="s">
        <v>1776</v>
      </c>
      <c r="B1486" t="s">
        <v>1777</v>
      </c>
      <c r="C1486" t="s">
        <v>1778</v>
      </c>
      <c r="D1486" t="s">
        <v>664</v>
      </c>
      <c r="E1486" t="s">
        <v>14</v>
      </c>
      <c r="F1486" s="1">
        <v>44883</v>
      </c>
      <c r="G1486" t="s">
        <v>1779</v>
      </c>
    </row>
    <row r="1487" spans="1:7" hidden="1" x14ac:dyDescent="0.3">
      <c r="A1487" t="s">
        <v>1780</v>
      </c>
      <c r="B1487" t="s">
        <v>1781</v>
      </c>
      <c r="C1487" t="s">
        <v>1782</v>
      </c>
      <c r="D1487" t="s">
        <v>9</v>
      </c>
      <c r="E1487" t="s">
        <v>13</v>
      </c>
      <c r="F1487" s="1">
        <v>44673</v>
      </c>
      <c r="G1487" t="s">
        <v>1783</v>
      </c>
    </row>
    <row r="1488" spans="1:7" hidden="1" x14ac:dyDescent="0.3">
      <c r="A1488" t="s">
        <v>1780</v>
      </c>
      <c r="B1488" t="s">
        <v>1781</v>
      </c>
      <c r="C1488" t="s">
        <v>1782</v>
      </c>
      <c r="D1488" t="s">
        <v>9</v>
      </c>
      <c r="E1488" t="s">
        <v>14</v>
      </c>
      <c r="F1488" s="1">
        <v>44673</v>
      </c>
      <c r="G1488" t="s">
        <v>1783</v>
      </c>
    </row>
    <row r="1489" spans="1:7" hidden="1" x14ac:dyDescent="0.3">
      <c r="A1489" t="s">
        <v>1780</v>
      </c>
      <c r="B1489" t="s">
        <v>1781</v>
      </c>
      <c r="C1489" t="s">
        <v>1782</v>
      </c>
      <c r="D1489" t="s">
        <v>9</v>
      </c>
      <c r="E1489" t="s">
        <v>10</v>
      </c>
      <c r="F1489" s="1">
        <v>44673</v>
      </c>
      <c r="G1489" t="s">
        <v>1783</v>
      </c>
    </row>
    <row r="1490" spans="1:7" hidden="1" x14ac:dyDescent="0.3">
      <c r="A1490" t="s">
        <v>1780</v>
      </c>
      <c r="B1490" t="s">
        <v>1781</v>
      </c>
      <c r="C1490" t="s">
        <v>1782</v>
      </c>
      <c r="D1490" t="s">
        <v>9</v>
      </c>
      <c r="E1490" t="s">
        <v>15</v>
      </c>
      <c r="F1490" s="1">
        <v>44674</v>
      </c>
      <c r="G1490" t="s">
        <v>1783</v>
      </c>
    </row>
    <row r="1491" spans="1:7" x14ac:dyDescent="0.3">
      <c r="A1491" t="s">
        <v>1780</v>
      </c>
      <c r="B1491" t="s">
        <v>1781</v>
      </c>
      <c r="C1491" t="s">
        <v>1782</v>
      </c>
      <c r="D1491" t="s">
        <v>9</v>
      </c>
      <c r="E1491" t="s">
        <v>12</v>
      </c>
      <c r="F1491" s="1">
        <v>44659</v>
      </c>
      <c r="G1491" t="s">
        <v>1783</v>
      </c>
    </row>
    <row r="1492" spans="1:7" hidden="1" x14ac:dyDescent="0.3">
      <c r="A1492" t="s">
        <v>4847</v>
      </c>
      <c r="B1492" t="s">
        <v>4848</v>
      </c>
      <c r="C1492" t="s">
        <v>4849</v>
      </c>
      <c r="D1492" t="s">
        <v>286</v>
      </c>
      <c r="E1492" t="s">
        <v>13</v>
      </c>
      <c r="F1492" s="1">
        <v>45198</v>
      </c>
      <c r="G1492" t="s">
        <v>4850</v>
      </c>
    </row>
    <row r="1493" spans="1:7" hidden="1" x14ac:dyDescent="0.3">
      <c r="A1493" t="s">
        <v>4847</v>
      </c>
      <c r="B1493" t="s">
        <v>4848</v>
      </c>
      <c r="C1493" t="s">
        <v>4849</v>
      </c>
      <c r="D1493" t="s">
        <v>286</v>
      </c>
      <c r="E1493" t="s">
        <v>14</v>
      </c>
      <c r="F1493" s="1">
        <v>45198</v>
      </c>
      <c r="G1493" t="s">
        <v>4850</v>
      </c>
    </row>
    <row r="1494" spans="1:7" hidden="1" x14ac:dyDescent="0.3">
      <c r="A1494" t="s">
        <v>4847</v>
      </c>
      <c r="B1494" t="s">
        <v>4848</v>
      </c>
      <c r="C1494" t="s">
        <v>4849</v>
      </c>
      <c r="D1494" t="s">
        <v>286</v>
      </c>
      <c r="E1494" t="s">
        <v>10</v>
      </c>
      <c r="F1494" s="1">
        <v>45198</v>
      </c>
      <c r="G1494" t="s">
        <v>4850</v>
      </c>
    </row>
    <row r="1495" spans="1:7" hidden="1" x14ac:dyDescent="0.3">
      <c r="A1495" t="s">
        <v>4851</v>
      </c>
      <c r="B1495" t="s">
        <v>4852</v>
      </c>
      <c r="C1495" t="s">
        <v>4853</v>
      </c>
      <c r="D1495" t="s">
        <v>9</v>
      </c>
      <c r="E1495" t="s">
        <v>14</v>
      </c>
      <c r="F1495" s="1">
        <v>45060</v>
      </c>
      <c r="G1495" t="s">
        <v>4854</v>
      </c>
    </row>
    <row r="1496" spans="1:7" hidden="1" x14ac:dyDescent="0.3">
      <c r="A1496" t="s">
        <v>4851</v>
      </c>
      <c r="B1496" t="s">
        <v>4852</v>
      </c>
      <c r="C1496" t="s">
        <v>4853</v>
      </c>
      <c r="D1496" t="s">
        <v>9</v>
      </c>
      <c r="E1496" t="s">
        <v>10</v>
      </c>
      <c r="F1496" s="1">
        <v>45059</v>
      </c>
      <c r="G1496" t="s">
        <v>4854</v>
      </c>
    </row>
    <row r="1497" spans="1:7" hidden="1" x14ac:dyDescent="0.3">
      <c r="A1497" t="s">
        <v>4851</v>
      </c>
      <c r="B1497" t="s">
        <v>4852</v>
      </c>
      <c r="C1497" t="s">
        <v>4853</v>
      </c>
      <c r="D1497" t="s">
        <v>9</v>
      </c>
      <c r="E1497" t="s">
        <v>13</v>
      </c>
      <c r="F1497" s="1">
        <v>45060</v>
      </c>
      <c r="G1497" t="s">
        <v>4854</v>
      </c>
    </row>
    <row r="1498" spans="1:7" hidden="1" x14ac:dyDescent="0.3">
      <c r="A1498" t="s">
        <v>1784</v>
      </c>
      <c r="B1498" t="s">
        <v>1785</v>
      </c>
      <c r="C1498" t="s">
        <v>1786</v>
      </c>
      <c r="D1498" t="s">
        <v>1317</v>
      </c>
      <c r="E1498" t="s">
        <v>168</v>
      </c>
      <c r="F1498" s="1">
        <v>44598</v>
      </c>
      <c r="G1498" t="s">
        <v>1787</v>
      </c>
    </row>
    <row r="1499" spans="1:7" hidden="1" x14ac:dyDescent="0.3">
      <c r="A1499" t="s">
        <v>1784</v>
      </c>
      <c r="B1499" t="s">
        <v>1785</v>
      </c>
      <c r="C1499" t="s">
        <v>1786</v>
      </c>
      <c r="D1499" t="s">
        <v>1317</v>
      </c>
      <c r="E1499" t="s">
        <v>10</v>
      </c>
      <c r="F1499" s="1">
        <v>44731</v>
      </c>
      <c r="G1499" t="s">
        <v>1787</v>
      </c>
    </row>
    <row r="1500" spans="1:7" hidden="1" x14ac:dyDescent="0.3">
      <c r="A1500" t="s">
        <v>1784</v>
      </c>
      <c r="B1500" t="s">
        <v>1785</v>
      </c>
      <c r="C1500" t="s">
        <v>1786</v>
      </c>
      <c r="D1500" t="s">
        <v>1317</v>
      </c>
      <c r="E1500" t="s">
        <v>14</v>
      </c>
      <c r="F1500" s="1">
        <v>44616</v>
      </c>
      <c r="G1500" t="s">
        <v>1787</v>
      </c>
    </row>
    <row r="1501" spans="1:7" x14ac:dyDescent="0.3">
      <c r="A1501" t="s">
        <v>1784</v>
      </c>
      <c r="B1501" t="s">
        <v>1785</v>
      </c>
      <c r="C1501" t="s">
        <v>1786</v>
      </c>
      <c r="D1501" t="s">
        <v>1317</v>
      </c>
      <c r="E1501" t="s">
        <v>12</v>
      </c>
      <c r="F1501" s="1">
        <v>44639</v>
      </c>
      <c r="G1501" t="s">
        <v>1787</v>
      </c>
    </row>
    <row r="1502" spans="1:7" hidden="1" x14ac:dyDescent="0.3">
      <c r="A1502" t="s">
        <v>1784</v>
      </c>
      <c r="B1502" t="s">
        <v>1785</v>
      </c>
      <c r="C1502" t="s">
        <v>1786</v>
      </c>
      <c r="D1502" t="s">
        <v>1317</v>
      </c>
      <c r="E1502" t="s">
        <v>15</v>
      </c>
      <c r="F1502" s="1">
        <v>44731</v>
      </c>
      <c r="G1502" t="s">
        <v>1787</v>
      </c>
    </row>
    <row r="1503" spans="1:7" hidden="1" x14ac:dyDescent="0.3">
      <c r="A1503" t="s">
        <v>1784</v>
      </c>
      <c r="B1503" t="s">
        <v>1785</v>
      </c>
      <c r="C1503" t="s">
        <v>1786</v>
      </c>
      <c r="D1503" t="s">
        <v>1317</v>
      </c>
      <c r="E1503" t="s">
        <v>13</v>
      </c>
      <c r="F1503" s="1">
        <v>45185</v>
      </c>
      <c r="G1503" t="s">
        <v>1787</v>
      </c>
    </row>
    <row r="1504" spans="1:7" hidden="1" x14ac:dyDescent="0.3">
      <c r="A1504" t="s">
        <v>1784</v>
      </c>
      <c r="B1504" t="s">
        <v>1785</v>
      </c>
      <c r="C1504" t="s">
        <v>1786</v>
      </c>
      <c r="D1504" t="s">
        <v>1317</v>
      </c>
      <c r="E1504" t="s">
        <v>14</v>
      </c>
      <c r="F1504" s="1">
        <v>45346</v>
      </c>
      <c r="G1504" t="s">
        <v>1787</v>
      </c>
    </row>
    <row r="1505" spans="1:7" hidden="1" x14ac:dyDescent="0.3">
      <c r="A1505" t="s">
        <v>4855</v>
      </c>
      <c r="B1505" t="s">
        <v>4856</v>
      </c>
      <c r="C1505" t="s">
        <v>4857</v>
      </c>
      <c r="D1505" t="s">
        <v>85</v>
      </c>
      <c r="E1505" t="s">
        <v>14</v>
      </c>
      <c r="F1505" s="1">
        <v>45258</v>
      </c>
      <c r="G1505" t="s">
        <v>4858</v>
      </c>
    </row>
    <row r="1506" spans="1:7" hidden="1" x14ac:dyDescent="0.3">
      <c r="A1506" t="s">
        <v>4855</v>
      </c>
      <c r="B1506" t="s">
        <v>4856</v>
      </c>
      <c r="C1506" t="s">
        <v>4857</v>
      </c>
      <c r="D1506" t="s">
        <v>85</v>
      </c>
      <c r="E1506" t="s">
        <v>10</v>
      </c>
      <c r="F1506" s="1">
        <v>45301</v>
      </c>
      <c r="G1506" t="s">
        <v>4858</v>
      </c>
    </row>
    <row r="1507" spans="1:7" hidden="1" x14ac:dyDescent="0.3">
      <c r="A1507" t="s">
        <v>1788</v>
      </c>
      <c r="B1507" t="s">
        <v>619</v>
      </c>
      <c r="C1507" t="s">
        <v>1789</v>
      </c>
      <c r="D1507" t="s">
        <v>9</v>
      </c>
      <c r="E1507" t="s">
        <v>14</v>
      </c>
      <c r="F1507" s="1">
        <v>45239</v>
      </c>
      <c r="G1507" t="s">
        <v>1790</v>
      </c>
    </row>
    <row r="1508" spans="1:7" x14ac:dyDescent="0.3">
      <c r="A1508" t="s">
        <v>1788</v>
      </c>
      <c r="B1508" t="s">
        <v>619</v>
      </c>
      <c r="C1508" t="s">
        <v>1789</v>
      </c>
      <c r="D1508" t="s">
        <v>9</v>
      </c>
      <c r="E1508" t="s">
        <v>12</v>
      </c>
      <c r="F1508" s="1">
        <v>44650</v>
      </c>
      <c r="G1508" t="s">
        <v>1790</v>
      </c>
    </row>
    <row r="1509" spans="1:7" hidden="1" x14ac:dyDescent="0.3">
      <c r="A1509" t="s">
        <v>1788</v>
      </c>
      <c r="B1509" t="s">
        <v>619</v>
      </c>
      <c r="C1509" t="s">
        <v>1789</v>
      </c>
      <c r="D1509" t="s">
        <v>9</v>
      </c>
      <c r="E1509" t="s">
        <v>15</v>
      </c>
      <c r="F1509" s="1">
        <v>44683</v>
      </c>
      <c r="G1509" t="s">
        <v>1790</v>
      </c>
    </row>
    <row r="1510" spans="1:7" hidden="1" x14ac:dyDescent="0.3">
      <c r="A1510" t="s">
        <v>1788</v>
      </c>
      <c r="B1510" t="s">
        <v>619</v>
      </c>
      <c r="C1510" t="s">
        <v>1789</v>
      </c>
      <c r="D1510" t="s">
        <v>9</v>
      </c>
      <c r="E1510" t="s">
        <v>10</v>
      </c>
      <c r="F1510" s="1">
        <v>44851</v>
      </c>
      <c r="G1510" t="s">
        <v>1790</v>
      </c>
    </row>
    <row r="1511" spans="1:7" hidden="1" x14ac:dyDescent="0.3">
      <c r="A1511" t="s">
        <v>1788</v>
      </c>
      <c r="B1511" t="s">
        <v>619</v>
      </c>
      <c r="C1511" t="s">
        <v>1789</v>
      </c>
      <c r="D1511" t="s">
        <v>9</v>
      </c>
      <c r="E1511" t="s">
        <v>13</v>
      </c>
      <c r="F1511" s="1">
        <v>44851</v>
      </c>
      <c r="G1511" t="s">
        <v>1790</v>
      </c>
    </row>
    <row r="1512" spans="1:7" hidden="1" x14ac:dyDescent="0.3">
      <c r="A1512" t="s">
        <v>1791</v>
      </c>
      <c r="B1512" t="s">
        <v>1792</v>
      </c>
      <c r="C1512" t="s">
        <v>1793</v>
      </c>
      <c r="D1512" t="s">
        <v>9</v>
      </c>
      <c r="E1512" t="s">
        <v>15</v>
      </c>
      <c r="F1512" s="1">
        <v>44946</v>
      </c>
      <c r="G1512" t="s">
        <v>1794</v>
      </c>
    </row>
    <row r="1513" spans="1:7" hidden="1" x14ac:dyDescent="0.3">
      <c r="A1513" t="s">
        <v>1795</v>
      </c>
      <c r="B1513" t="s">
        <v>1796</v>
      </c>
      <c r="C1513" t="s">
        <v>1797</v>
      </c>
      <c r="D1513" t="s">
        <v>62</v>
      </c>
      <c r="E1513" t="s">
        <v>10</v>
      </c>
      <c r="F1513" s="1">
        <v>44897</v>
      </c>
      <c r="G1513" t="s">
        <v>1798</v>
      </c>
    </row>
    <row r="1514" spans="1:7" hidden="1" x14ac:dyDescent="0.3">
      <c r="A1514" t="s">
        <v>1795</v>
      </c>
      <c r="B1514" t="s">
        <v>1796</v>
      </c>
      <c r="C1514" t="s">
        <v>1797</v>
      </c>
      <c r="D1514" t="s">
        <v>62</v>
      </c>
      <c r="E1514" t="s">
        <v>14</v>
      </c>
      <c r="F1514" s="1">
        <v>44930</v>
      </c>
      <c r="G1514" t="s">
        <v>1798</v>
      </c>
    </row>
    <row r="1515" spans="1:7" hidden="1" x14ac:dyDescent="0.3">
      <c r="A1515" t="s">
        <v>1795</v>
      </c>
      <c r="B1515" t="s">
        <v>1796</v>
      </c>
      <c r="C1515" t="s">
        <v>1797</v>
      </c>
      <c r="D1515" t="s">
        <v>62</v>
      </c>
      <c r="E1515" t="s">
        <v>13</v>
      </c>
      <c r="F1515" s="1">
        <v>44937</v>
      </c>
      <c r="G1515" t="s">
        <v>1798</v>
      </c>
    </row>
    <row r="1516" spans="1:7" hidden="1" x14ac:dyDescent="0.3">
      <c r="A1516" t="s">
        <v>4859</v>
      </c>
      <c r="B1516" t="s">
        <v>4860</v>
      </c>
      <c r="C1516" t="s">
        <v>4861</v>
      </c>
      <c r="D1516" t="s">
        <v>85</v>
      </c>
      <c r="E1516" t="s">
        <v>14</v>
      </c>
      <c r="F1516" s="1">
        <v>45175</v>
      </c>
      <c r="G1516" t="s">
        <v>4862</v>
      </c>
    </row>
    <row r="1517" spans="1:7" hidden="1" x14ac:dyDescent="0.3">
      <c r="A1517" t="s">
        <v>4863</v>
      </c>
      <c r="B1517" t="s">
        <v>4864</v>
      </c>
      <c r="C1517" t="s">
        <v>4865</v>
      </c>
      <c r="D1517" t="s">
        <v>9</v>
      </c>
      <c r="E1517" t="s">
        <v>14</v>
      </c>
      <c r="F1517" s="1">
        <v>45031</v>
      </c>
      <c r="G1517" t="s">
        <v>4866</v>
      </c>
    </row>
    <row r="1518" spans="1:7" hidden="1" x14ac:dyDescent="0.3">
      <c r="A1518" t="s">
        <v>4863</v>
      </c>
      <c r="B1518" t="s">
        <v>4864</v>
      </c>
      <c r="C1518" t="s">
        <v>4865</v>
      </c>
      <c r="D1518" t="s">
        <v>9</v>
      </c>
      <c r="E1518" t="s">
        <v>10</v>
      </c>
      <c r="F1518" s="1">
        <v>45068</v>
      </c>
      <c r="G1518" t="s">
        <v>4866</v>
      </c>
    </row>
    <row r="1519" spans="1:7" hidden="1" x14ac:dyDescent="0.3">
      <c r="A1519" t="s">
        <v>4863</v>
      </c>
      <c r="B1519" t="s">
        <v>4864</v>
      </c>
      <c r="C1519" t="s">
        <v>4865</v>
      </c>
      <c r="D1519" t="s">
        <v>9</v>
      </c>
      <c r="E1519" t="s">
        <v>15</v>
      </c>
      <c r="F1519" s="1">
        <v>45101</v>
      </c>
      <c r="G1519" t="s">
        <v>4866</v>
      </c>
    </row>
    <row r="1520" spans="1:7" hidden="1" x14ac:dyDescent="0.3">
      <c r="A1520" t="s">
        <v>4863</v>
      </c>
      <c r="B1520" t="s">
        <v>4864</v>
      </c>
      <c r="C1520" t="s">
        <v>4865</v>
      </c>
      <c r="D1520" t="s">
        <v>9</v>
      </c>
      <c r="E1520" t="s">
        <v>13</v>
      </c>
      <c r="F1520" s="1">
        <v>45068</v>
      </c>
      <c r="G1520" t="s">
        <v>4866</v>
      </c>
    </row>
    <row r="1521" spans="1:7" hidden="1" x14ac:dyDescent="0.3">
      <c r="A1521" t="s">
        <v>1799</v>
      </c>
      <c r="B1521" t="s">
        <v>1800</v>
      </c>
      <c r="C1521" t="s">
        <v>1801</v>
      </c>
      <c r="D1521" t="s">
        <v>1802</v>
      </c>
      <c r="E1521" t="s">
        <v>15</v>
      </c>
      <c r="F1521" s="1">
        <v>45002</v>
      </c>
      <c r="G1521" t="s">
        <v>1803</v>
      </c>
    </row>
    <row r="1522" spans="1:7" hidden="1" x14ac:dyDescent="0.3">
      <c r="A1522" t="s">
        <v>1799</v>
      </c>
      <c r="B1522" t="s">
        <v>1800</v>
      </c>
      <c r="C1522" t="s">
        <v>1801</v>
      </c>
      <c r="D1522" t="s">
        <v>1802</v>
      </c>
      <c r="E1522" t="s">
        <v>14</v>
      </c>
      <c r="F1522" s="1">
        <v>45028</v>
      </c>
      <c r="G1522" t="s">
        <v>1803</v>
      </c>
    </row>
    <row r="1523" spans="1:7" hidden="1" x14ac:dyDescent="0.3">
      <c r="A1523" t="s">
        <v>1799</v>
      </c>
      <c r="B1523" t="s">
        <v>1800</v>
      </c>
      <c r="C1523" t="s">
        <v>1801</v>
      </c>
      <c r="D1523" t="s">
        <v>1802</v>
      </c>
      <c r="E1523" t="s">
        <v>10</v>
      </c>
      <c r="F1523" s="1">
        <v>45028</v>
      </c>
      <c r="G1523" t="s">
        <v>1803</v>
      </c>
    </row>
    <row r="1524" spans="1:7" hidden="1" x14ac:dyDescent="0.3">
      <c r="A1524" t="s">
        <v>1804</v>
      </c>
      <c r="B1524" t="s">
        <v>1805</v>
      </c>
      <c r="C1524" t="s">
        <v>1806</v>
      </c>
      <c r="D1524" t="s">
        <v>85</v>
      </c>
      <c r="E1524" t="s">
        <v>13</v>
      </c>
      <c r="F1524" s="1">
        <v>45130</v>
      </c>
      <c r="G1524" t="s">
        <v>1807</v>
      </c>
    </row>
    <row r="1525" spans="1:7" hidden="1" x14ac:dyDescent="0.3">
      <c r="A1525" t="s">
        <v>1804</v>
      </c>
      <c r="B1525" t="s">
        <v>1805</v>
      </c>
      <c r="C1525" t="s">
        <v>1806</v>
      </c>
      <c r="D1525" t="s">
        <v>85</v>
      </c>
      <c r="E1525" t="s">
        <v>15</v>
      </c>
      <c r="F1525" s="1">
        <v>44641</v>
      </c>
      <c r="G1525" t="s">
        <v>1807</v>
      </c>
    </row>
    <row r="1526" spans="1:7" hidden="1" x14ac:dyDescent="0.3">
      <c r="A1526" t="s">
        <v>1808</v>
      </c>
      <c r="B1526" t="s">
        <v>1809</v>
      </c>
      <c r="C1526" t="s">
        <v>1810</v>
      </c>
      <c r="D1526" t="s">
        <v>213</v>
      </c>
      <c r="E1526" t="s">
        <v>10</v>
      </c>
      <c r="F1526" s="1">
        <v>44976</v>
      </c>
      <c r="G1526" t="s">
        <v>1811</v>
      </c>
    </row>
    <row r="1527" spans="1:7" hidden="1" x14ac:dyDescent="0.3">
      <c r="A1527" t="s">
        <v>4867</v>
      </c>
      <c r="B1527" t="s">
        <v>4868</v>
      </c>
      <c r="C1527" t="s">
        <v>4869</v>
      </c>
      <c r="D1527" t="s">
        <v>99</v>
      </c>
      <c r="E1527" t="s">
        <v>14</v>
      </c>
      <c r="F1527" s="1">
        <v>45258</v>
      </c>
      <c r="G1527" t="s">
        <v>4870</v>
      </c>
    </row>
    <row r="1528" spans="1:7" hidden="1" x14ac:dyDescent="0.3">
      <c r="A1528" t="s">
        <v>4867</v>
      </c>
      <c r="B1528" t="s">
        <v>4868</v>
      </c>
      <c r="C1528" t="s">
        <v>4869</v>
      </c>
      <c r="D1528" t="s">
        <v>99</v>
      </c>
      <c r="E1528" t="s">
        <v>10</v>
      </c>
      <c r="F1528" s="1">
        <v>45258</v>
      </c>
      <c r="G1528" t="s">
        <v>4870</v>
      </c>
    </row>
    <row r="1529" spans="1:7" hidden="1" x14ac:dyDescent="0.3">
      <c r="A1529" t="s">
        <v>1812</v>
      </c>
      <c r="B1529" t="s">
        <v>1813</v>
      </c>
      <c r="C1529" t="s">
        <v>1814</v>
      </c>
      <c r="D1529" t="s">
        <v>62</v>
      </c>
      <c r="E1529" t="s">
        <v>14</v>
      </c>
      <c r="F1529" s="1">
        <v>44693</v>
      </c>
      <c r="G1529" t="s">
        <v>1815</v>
      </c>
    </row>
    <row r="1530" spans="1:7" hidden="1" x14ac:dyDescent="0.3">
      <c r="A1530" t="s">
        <v>1812</v>
      </c>
      <c r="B1530" t="s">
        <v>1813</v>
      </c>
      <c r="C1530" t="s">
        <v>1814</v>
      </c>
      <c r="D1530" t="s">
        <v>62</v>
      </c>
      <c r="E1530" t="s">
        <v>14</v>
      </c>
      <c r="F1530" s="1">
        <v>45424</v>
      </c>
      <c r="G1530" t="s">
        <v>1815</v>
      </c>
    </row>
    <row r="1531" spans="1:7" hidden="1" x14ac:dyDescent="0.3">
      <c r="A1531" t="s">
        <v>1812</v>
      </c>
      <c r="B1531" t="s">
        <v>1813</v>
      </c>
      <c r="C1531" t="s">
        <v>1814</v>
      </c>
      <c r="D1531" t="s">
        <v>62</v>
      </c>
      <c r="E1531" t="s">
        <v>10</v>
      </c>
      <c r="F1531" s="1">
        <v>45273</v>
      </c>
      <c r="G1531" t="s">
        <v>1815</v>
      </c>
    </row>
    <row r="1532" spans="1:7" hidden="1" x14ac:dyDescent="0.3">
      <c r="A1532" t="s">
        <v>1812</v>
      </c>
      <c r="B1532" t="s">
        <v>1813</v>
      </c>
      <c r="C1532" t="s">
        <v>1814</v>
      </c>
      <c r="D1532" t="s">
        <v>62</v>
      </c>
      <c r="E1532" t="s">
        <v>13</v>
      </c>
      <c r="F1532" s="1">
        <v>45165</v>
      </c>
      <c r="G1532" t="s">
        <v>1815</v>
      </c>
    </row>
    <row r="1533" spans="1:7" hidden="1" x14ac:dyDescent="0.3">
      <c r="A1533" t="s">
        <v>1816</v>
      </c>
      <c r="B1533" t="s">
        <v>4871</v>
      </c>
      <c r="C1533" t="s">
        <v>1817</v>
      </c>
      <c r="D1533" t="s">
        <v>67</v>
      </c>
      <c r="E1533" t="s">
        <v>13</v>
      </c>
      <c r="F1533" s="1">
        <v>44736</v>
      </c>
      <c r="G1533" t="s">
        <v>1818</v>
      </c>
    </row>
    <row r="1534" spans="1:7" hidden="1" x14ac:dyDescent="0.3">
      <c r="A1534" t="s">
        <v>1816</v>
      </c>
      <c r="B1534" t="s">
        <v>4871</v>
      </c>
      <c r="C1534" t="s">
        <v>1817</v>
      </c>
      <c r="D1534" t="s">
        <v>67</v>
      </c>
      <c r="E1534" t="s">
        <v>14</v>
      </c>
      <c r="F1534" s="1">
        <v>44736</v>
      </c>
      <c r="G1534" t="s">
        <v>1818</v>
      </c>
    </row>
    <row r="1535" spans="1:7" hidden="1" x14ac:dyDescent="0.3">
      <c r="A1535" t="s">
        <v>1816</v>
      </c>
      <c r="B1535" t="s">
        <v>4871</v>
      </c>
      <c r="C1535" t="s">
        <v>1817</v>
      </c>
      <c r="D1535" t="s">
        <v>67</v>
      </c>
      <c r="E1535" t="s">
        <v>15</v>
      </c>
      <c r="F1535" s="1">
        <v>45210</v>
      </c>
      <c r="G1535" t="s">
        <v>1818</v>
      </c>
    </row>
    <row r="1536" spans="1:7" hidden="1" x14ac:dyDescent="0.3">
      <c r="A1536" t="s">
        <v>1816</v>
      </c>
      <c r="B1536" t="s">
        <v>4871</v>
      </c>
      <c r="C1536" t="s">
        <v>1817</v>
      </c>
      <c r="D1536" t="s">
        <v>67</v>
      </c>
      <c r="E1536" t="s">
        <v>10</v>
      </c>
      <c r="F1536" s="1">
        <v>44885</v>
      </c>
      <c r="G1536" t="s">
        <v>1818</v>
      </c>
    </row>
    <row r="1537" spans="1:7" hidden="1" x14ac:dyDescent="0.3">
      <c r="A1537" t="s">
        <v>1819</v>
      </c>
      <c r="B1537" t="s">
        <v>1820</v>
      </c>
      <c r="C1537" t="s">
        <v>1821</v>
      </c>
      <c r="D1537" t="s">
        <v>508</v>
      </c>
      <c r="E1537" t="s">
        <v>13</v>
      </c>
      <c r="F1537" s="1">
        <v>45006</v>
      </c>
      <c r="G1537" t="s">
        <v>1822</v>
      </c>
    </row>
    <row r="1538" spans="1:7" hidden="1" x14ac:dyDescent="0.3">
      <c r="A1538" t="s">
        <v>1823</v>
      </c>
      <c r="B1538" t="s">
        <v>1824</v>
      </c>
      <c r="C1538" t="s">
        <v>1825</v>
      </c>
      <c r="D1538" t="s">
        <v>1826</v>
      </c>
      <c r="E1538" t="s">
        <v>10</v>
      </c>
      <c r="F1538" s="1">
        <v>44896</v>
      </c>
      <c r="G1538" t="s">
        <v>1827</v>
      </c>
    </row>
    <row r="1539" spans="1:7" hidden="1" x14ac:dyDescent="0.3">
      <c r="A1539" t="s">
        <v>1823</v>
      </c>
      <c r="B1539" t="s">
        <v>1824</v>
      </c>
      <c r="C1539" t="s">
        <v>1825</v>
      </c>
      <c r="D1539" t="s">
        <v>1826</v>
      </c>
      <c r="E1539" t="s">
        <v>14</v>
      </c>
      <c r="F1539" s="1">
        <v>44897</v>
      </c>
      <c r="G1539" t="s">
        <v>1827</v>
      </c>
    </row>
    <row r="1540" spans="1:7" hidden="1" x14ac:dyDescent="0.3">
      <c r="A1540" t="s">
        <v>1828</v>
      </c>
      <c r="B1540" t="s">
        <v>1829</v>
      </c>
      <c r="C1540" t="s">
        <v>1830</v>
      </c>
      <c r="D1540" t="s">
        <v>1505</v>
      </c>
      <c r="E1540" t="s">
        <v>14</v>
      </c>
      <c r="F1540" s="1">
        <v>44856</v>
      </c>
      <c r="G1540" t="s">
        <v>1831</v>
      </c>
    </row>
    <row r="1541" spans="1:7" hidden="1" x14ac:dyDescent="0.3">
      <c r="A1541" t="s">
        <v>1828</v>
      </c>
      <c r="B1541" t="s">
        <v>1829</v>
      </c>
      <c r="C1541" t="s">
        <v>1830</v>
      </c>
      <c r="D1541" t="s">
        <v>1505</v>
      </c>
      <c r="E1541" t="s">
        <v>13</v>
      </c>
      <c r="F1541" s="1">
        <v>44828</v>
      </c>
      <c r="G1541" t="s">
        <v>1831</v>
      </c>
    </row>
    <row r="1542" spans="1:7" hidden="1" x14ac:dyDescent="0.3">
      <c r="A1542" t="s">
        <v>1832</v>
      </c>
      <c r="B1542" t="s">
        <v>1833</v>
      </c>
      <c r="C1542" t="s">
        <v>1834</v>
      </c>
      <c r="D1542" t="s">
        <v>166</v>
      </c>
      <c r="E1542" t="s">
        <v>14</v>
      </c>
      <c r="F1542" s="1">
        <v>44740</v>
      </c>
      <c r="G1542" t="s">
        <v>1835</v>
      </c>
    </row>
    <row r="1543" spans="1:7" hidden="1" x14ac:dyDescent="0.3">
      <c r="A1543" t="s">
        <v>1832</v>
      </c>
      <c r="B1543" t="s">
        <v>1833</v>
      </c>
      <c r="C1543" t="s">
        <v>1834</v>
      </c>
      <c r="D1543" t="s">
        <v>166</v>
      </c>
      <c r="E1543" t="s">
        <v>13</v>
      </c>
      <c r="F1543" s="1">
        <v>44740</v>
      </c>
      <c r="G1543" t="s">
        <v>1835</v>
      </c>
    </row>
    <row r="1544" spans="1:7" hidden="1" x14ac:dyDescent="0.3">
      <c r="A1544" t="s">
        <v>1836</v>
      </c>
      <c r="B1544" t="s">
        <v>1837</v>
      </c>
      <c r="C1544" t="s">
        <v>1838</v>
      </c>
      <c r="D1544" t="s">
        <v>155</v>
      </c>
      <c r="E1544" t="s">
        <v>10</v>
      </c>
      <c r="F1544" s="1">
        <v>44618</v>
      </c>
      <c r="G1544" t="s">
        <v>1839</v>
      </c>
    </row>
    <row r="1545" spans="1:7" hidden="1" x14ac:dyDescent="0.3">
      <c r="A1545" t="s">
        <v>1836</v>
      </c>
      <c r="B1545" t="s">
        <v>1837</v>
      </c>
      <c r="C1545" t="s">
        <v>1838</v>
      </c>
      <c r="D1545" t="s">
        <v>155</v>
      </c>
      <c r="E1545" t="s">
        <v>15</v>
      </c>
      <c r="F1545" s="1">
        <v>44618</v>
      </c>
      <c r="G1545" t="s">
        <v>1839</v>
      </c>
    </row>
    <row r="1546" spans="1:7" hidden="1" x14ac:dyDescent="0.3">
      <c r="A1546" t="s">
        <v>1836</v>
      </c>
      <c r="B1546" t="s">
        <v>1837</v>
      </c>
      <c r="C1546" t="s">
        <v>1838</v>
      </c>
      <c r="D1546" t="s">
        <v>155</v>
      </c>
      <c r="E1546" t="s">
        <v>14</v>
      </c>
      <c r="F1546" s="1">
        <v>44618</v>
      </c>
      <c r="G1546" t="s">
        <v>1839</v>
      </c>
    </row>
    <row r="1547" spans="1:7" x14ac:dyDescent="0.3">
      <c r="A1547" t="s">
        <v>1836</v>
      </c>
      <c r="B1547" t="s">
        <v>1837</v>
      </c>
      <c r="C1547" t="s">
        <v>1838</v>
      </c>
      <c r="D1547" t="s">
        <v>155</v>
      </c>
      <c r="E1547" t="s">
        <v>12</v>
      </c>
      <c r="F1547" s="1">
        <v>44644</v>
      </c>
      <c r="G1547" t="s">
        <v>1839</v>
      </c>
    </row>
    <row r="1548" spans="1:7" hidden="1" x14ac:dyDescent="0.3">
      <c r="A1548" t="s">
        <v>1840</v>
      </c>
      <c r="B1548" t="s">
        <v>1841</v>
      </c>
      <c r="C1548" t="s">
        <v>1842</v>
      </c>
      <c r="D1548" t="s">
        <v>1843</v>
      </c>
      <c r="E1548" t="s">
        <v>14</v>
      </c>
      <c r="F1548" s="1">
        <v>44814</v>
      </c>
      <c r="G1548" t="s">
        <v>1844</v>
      </c>
    </row>
    <row r="1549" spans="1:7" hidden="1" x14ac:dyDescent="0.3">
      <c r="A1549" t="s">
        <v>1845</v>
      </c>
      <c r="B1549" t="s">
        <v>1846</v>
      </c>
      <c r="C1549" t="s">
        <v>1847</v>
      </c>
      <c r="D1549" t="s">
        <v>1848</v>
      </c>
      <c r="E1549" t="s">
        <v>14</v>
      </c>
      <c r="F1549" s="1">
        <v>44916</v>
      </c>
      <c r="G1549" t="s">
        <v>1849</v>
      </c>
    </row>
    <row r="1550" spans="1:7" hidden="1" x14ac:dyDescent="0.3">
      <c r="A1550" t="s">
        <v>1845</v>
      </c>
      <c r="B1550" t="s">
        <v>1846</v>
      </c>
      <c r="C1550" t="s">
        <v>1847</v>
      </c>
      <c r="D1550" t="s">
        <v>1848</v>
      </c>
      <c r="E1550" t="s">
        <v>15</v>
      </c>
      <c r="F1550" s="1">
        <v>45008</v>
      </c>
      <c r="G1550" t="s">
        <v>1849</v>
      </c>
    </row>
    <row r="1551" spans="1:7" hidden="1" x14ac:dyDescent="0.3">
      <c r="A1551" t="s">
        <v>1845</v>
      </c>
      <c r="B1551" t="s">
        <v>1846</v>
      </c>
      <c r="C1551" t="s">
        <v>1847</v>
      </c>
      <c r="D1551" t="s">
        <v>1848</v>
      </c>
      <c r="E1551" t="s">
        <v>10</v>
      </c>
      <c r="F1551" s="1">
        <v>45008</v>
      </c>
      <c r="G1551" t="s">
        <v>1849</v>
      </c>
    </row>
    <row r="1552" spans="1:7" hidden="1" x14ac:dyDescent="0.3">
      <c r="A1552" t="s">
        <v>1850</v>
      </c>
      <c r="B1552" t="s">
        <v>1851</v>
      </c>
      <c r="C1552" t="s">
        <v>1852</v>
      </c>
      <c r="D1552" t="s">
        <v>664</v>
      </c>
      <c r="E1552" t="s">
        <v>14</v>
      </c>
      <c r="F1552" s="1">
        <v>45112</v>
      </c>
      <c r="G1552" t="s">
        <v>1853</v>
      </c>
    </row>
    <row r="1553" spans="1:7" hidden="1" x14ac:dyDescent="0.3">
      <c r="A1553" t="s">
        <v>1850</v>
      </c>
      <c r="B1553" t="s">
        <v>1851</v>
      </c>
      <c r="C1553" t="s">
        <v>1852</v>
      </c>
      <c r="D1553" t="s">
        <v>664</v>
      </c>
      <c r="E1553" t="s">
        <v>10</v>
      </c>
      <c r="F1553" s="1">
        <v>45017</v>
      </c>
      <c r="G1553" t="s">
        <v>1853</v>
      </c>
    </row>
    <row r="1554" spans="1:7" hidden="1" x14ac:dyDescent="0.3">
      <c r="A1554" t="s">
        <v>1854</v>
      </c>
      <c r="B1554" t="s">
        <v>1855</v>
      </c>
      <c r="C1554" t="s">
        <v>1856</v>
      </c>
      <c r="D1554" t="s">
        <v>28</v>
      </c>
      <c r="E1554" t="s">
        <v>14</v>
      </c>
      <c r="F1554" s="1">
        <v>44869</v>
      </c>
      <c r="G1554" t="s">
        <v>1857</v>
      </c>
    </row>
    <row r="1555" spans="1:7" hidden="1" x14ac:dyDescent="0.3">
      <c r="A1555" t="s">
        <v>1858</v>
      </c>
      <c r="B1555" t="s">
        <v>1859</v>
      </c>
      <c r="C1555" t="s">
        <v>1860</v>
      </c>
      <c r="D1555" t="s">
        <v>872</v>
      </c>
      <c r="E1555" t="s">
        <v>14</v>
      </c>
      <c r="F1555" s="1">
        <v>44614</v>
      </c>
      <c r="G1555" t="s">
        <v>1861</v>
      </c>
    </row>
    <row r="1556" spans="1:7" hidden="1" x14ac:dyDescent="0.3">
      <c r="A1556" t="s">
        <v>1862</v>
      </c>
      <c r="B1556" t="s">
        <v>4872</v>
      </c>
      <c r="C1556" t="s">
        <v>1863</v>
      </c>
      <c r="D1556" t="s">
        <v>4873</v>
      </c>
      <c r="E1556" t="s">
        <v>14</v>
      </c>
      <c r="F1556" s="1">
        <v>45113</v>
      </c>
      <c r="G1556" t="s">
        <v>1864</v>
      </c>
    </row>
    <row r="1557" spans="1:7" hidden="1" x14ac:dyDescent="0.3">
      <c r="A1557" t="s">
        <v>1862</v>
      </c>
      <c r="B1557" t="s">
        <v>4872</v>
      </c>
      <c r="C1557" t="s">
        <v>1863</v>
      </c>
      <c r="D1557" t="s">
        <v>4873</v>
      </c>
      <c r="E1557" t="s">
        <v>15</v>
      </c>
      <c r="F1557" s="1">
        <v>45175</v>
      </c>
      <c r="G1557" t="s">
        <v>1864</v>
      </c>
    </row>
    <row r="1558" spans="1:7" hidden="1" x14ac:dyDescent="0.3">
      <c r="A1558" t="s">
        <v>1862</v>
      </c>
      <c r="B1558" t="s">
        <v>4872</v>
      </c>
      <c r="C1558" t="s">
        <v>1863</v>
      </c>
      <c r="D1558" t="s">
        <v>4873</v>
      </c>
      <c r="E1558" t="s">
        <v>13</v>
      </c>
      <c r="F1558" s="1">
        <v>44856</v>
      </c>
      <c r="G1558" t="s">
        <v>1864</v>
      </c>
    </row>
    <row r="1559" spans="1:7" x14ac:dyDescent="0.3">
      <c r="A1559" t="s">
        <v>1862</v>
      </c>
      <c r="B1559" t="s">
        <v>4872</v>
      </c>
      <c r="C1559" t="s">
        <v>1863</v>
      </c>
      <c r="D1559" t="s">
        <v>4873</v>
      </c>
      <c r="E1559" t="s">
        <v>12</v>
      </c>
      <c r="F1559" s="1">
        <v>44665</v>
      </c>
      <c r="G1559" t="s">
        <v>1864</v>
      </c>
    </row>
    <row r="1560" spans="1:7" hidden="1" x14ac:dyDescent="0.3">
      <c r="A1560" t="s">
        <v>1862</v>
      </c>
      <c r="B1560" t="s">
        <v>4872</v>
      </c>
      <c r="C1560" t="s">
        <v>1863</v>
      </c>
      <c r="D1560" t="s">
        <v>4873</v>
      </c>
      <c r="E1560" t="s">
        <v>10</v>
      </c>
      <c r="F1560" s="1">
        <v>44642</v>
      </c>
      <c r="G1560" t="s">
        <v>1864</v>
      </c>
    </row>
    <row r="1561" spans="1:7" hidden="1" x14ac:dyDescent="0.3">
      <c r="A1561" t="s">
        <v>1865</v>
      </c>
      <c r="B1561" t="s">
        <v>1866</v>
      </c>
      <c r="C1561" t="s">
        <v>1867</v>
      </c>
      <c r="D1561" t="s">
        <v>464</v>
      </c>
      <c r="E1561" t="s">
        <v>13</v>
      </c>
      <c r="F1561" s="1">
        <v>44838</v>
      </c>
      <c r="G1561" t="s">
        <v>1868</v>
      </c>
    </row>
    <row r="1562" spans="1:7" hidden="1" x14ac:dyDescent="0.3">
      <c r="A1562" t="s">
        <v>1869</v>
      </c>
      <c r="B1562" t="s">
        <v>1706</v>
      </c>
      <c r="C1562" t="s">
        <v>1870</v>
      </c>
      <c r="D1562" t="s">
        <v>221</v>
      </c>
      <c r="E1562" t="s">
        <v>13</v>
      </c>
      <c r="F1562" s="1">
        <v>45034</v>
      </c>
      <c r="G1562" t="s">
        <v>1871</v>
      </c>
    </row>
    <row r="1563" spans="1:7" hidden="1" x14ac:dyDescent="0.3">
      <c r="A1563" t="s">
        <v>1869</v>
      </c>
      <c r="B1563" t="s">
        <v>1706</v>
      </c>
      <c r="C1563" t="s">
        <v>1870</v>
      </c>
      <c r="D1563" t="s">
        <v>221</v>
      </c>
      <c r="E1563" t="s">
        <v>14</v>
      </c>
      <c r="F1563" s="1">
        <v>45028</v>
      </c>
      <c r="G1563" t="s">
        <v>1871</v>
      </c>
    </row>
    <row r="1564" spans="1:7" hidden="1" x14ac:dyDescent="0.3">
      <c r="A1564" t="s">
        <v>1869</v>
      </c>
      <c r="B1564" t="s">
        <v>1706</v>
      </c>
      <c r="C1564" t="s">
        <v>1870</v>
      </c>
      <c r="D1564" t="s">
        <v>221</v>
      </c>
      <c r="E1564" t="s">
        <v>10</v>
      </c>
      <c r="F1564" s="1">
        <v>44999</v>
      </c>
      <c r="G1564" t="s">
        <v>1871</v>
      </c>
    </row>
    <row r="1565" spans="1:7" hidden="1" x14ac:dyDescent="0.3">
      <c r="A1565" t="s">
        <v>1872</v>
      </c>
      <c r="B1565" t="s">
        <v>1873</v>
      </c>
      <c r="C1565" t="s">
        <v>1874</v>
      </c>
      <c r="D1565" t="s">
        <v>85</v>
      </c>
      <c r="E1565" t="s">
        <v>14</v>
      </c>
      <c r="F1565" s="1">
        <v>44618</v>
      </c>
      <c r="G1565" t="s">
        <v>1875</v>
      </c>
    </row>
    <row r="1566" spans="1:7" hidden="1" x14ac:dyDescent="0.3">
      <c r="A1566" t="s">
        <v>1876</v>
      </c>
      <c r="B1566" t="s">
        <v>1877</v>
      </c>
      <c r="C1566" t="s">
        <v>1878</v>
      </c>
      <c r="D1566" t="s">
        <v>9</v>
      </c>
      <c r="E1566" t="s">
        <v>10</v>
      </c>
      <c r="F1566" s="1">
        <v>44635</v>
      </c>
      <c r="G1566" t="s">
        <v>1879</v>
      </c>
    </row>
    <row r="1567" spans="1:7" x14ac:dyDescent="0.3">
      <c r="A1567" t="s">
        <v>1876</v>
      </c>
      <c r="B1567" t="s">
        <v>1877</v>
      </c>
      <c r="C1567" t="s">
        <v>1878</v>
      </c>
      <c r="D1567" t="s">
        <v>9</v>
      </c>
      <c r="E1567" t="s">
        <v>12</v>
      </c>
      <c r="F1567" s="1">
        <v>44643</v>
      </c>
      <c r="G1567" t="s">
        <v>1879</v>
      </c>
    </row>
    <row r="1568" spans="1:7" hidden="1" x14ac:dyDescent="0.3">
      <c r="A1568" t="s">
        <v>1876</v>
      </c>
      <c r="B1568" t="s">
        <v>1877</v>
      </c>
      <c r="C1568" t="s">
        <v>1878</v>
      </c>
      <c r="D1568" t="s">
        <v>9</v>
      </c>
      <c r="E1568" t="s">
        <v>15</v>
      </c>
      <c r="F1568" s="1">
        <v>44859</v>
      </c>
      <c r="G1568" t="s">
        <v>1879</v>
      </c>
    </row>
    <row r="1569" spans="1:7" hidden="1" x14ac:dyDescent="0.3">
      <c r="A1569" t="s">
        <v>1876</v>
      </c>
      <c r="B1569" t="s">
        <v>1877</v>
      </c>
      <c r="C1569" t="s">
        <v>1878</v>
      </c>
      <c r="D1569" t="s">
        <v>9</v>
      </c>
      <c r="E1569" t="s">
        <v>13</v>
      </c>
      <c r="F1569" s="1">
        <v>45276</v>
      </c>
      <c r="G1569" t="s">
        <v>1879</v>
      </c>
    </row>
    <row r="1570" spans="1:7" hidden="1" x14ac:dyDescent="0.3">
      <c r="A1570" t="s">
        <v>1876</v>
      </c>
      <c r="B1570" t="s">
        <v>1877</v>
      </c>
      <c r="C1570" t="s">
        <v>1878</v>
      </c>
      <c r="D1570" t="s">
        <v>9</v>
      </c>
      <c r="E1570" t="s">
        <v>10</v>
      </c>
      <c r="F1570" s="1">
        <v>45366</v>
      </c>
      <c r="G1570" t="s">
        <v>1879</v>
      </c>
    </row>
    <row r="1571" spans="1:7" hidden="1" x14ac:dyDescent="0.3">
      <c r="A1571" t="s">
        <v>1876</v>
      </c>
      <c r="B1571" t="s">
        <v>1877</v>
      </c>
      <c r="C1571" t="s">
        <v>1878</v>
      </c>
      <c r="D1571" t="s">
        <v>9</v>
      </c>
      <c r="E1571" t="s">
        <v>14</v>
      </c>
      <c r="F1571" s="1">
        <v>45130</v>
      </c>
      <c r="G1571" t="s">
        <v>1879</v>
      </c>
    </row>
    <row r="1572" spans="1:7" hidden="1" x14ac:dyDescent="0.3">
      <c r="A1572" t="s">
        <v>1880</v>
      </c>
      <c r="B1572" t="s">
        <v>1881</v>
      </c>
      <c r="C1572" t="s">
        <v>1882</v>
      </c>
      <c r="D1572" t="s">
        <v>238</v>
      </c>
      <c r="E1572" t="s">
        <v>13</v>
      </c>
      <c r="F1572" s="1">
        <v>44670</v>
      </c>
      <c r="G1572" t="s">
        <v>1883</v>
      </c>
    </row>
    <row r="1573" spans="1:7" x14ac:dyDescent="0.3">
      <c r="A1573" t="s">
        <v>1884</v>
      </c>
      <c r="B1573" t="s">
        <v>1885</v>
      </c>
      <c r="C1573" t="s">
        <v>1886</v>
      </c>
      <c r="D1573" t="s">
        <v>1887</v>
      </c>
      <c r="E1573" t="s">
        <v>12</v>
      </c>
      <c r="F1573" s="1">
        <v>44664</v>
      </c>
      <c r="G1573" t="s">
        <v>1888</v>
      </c>
    </row>
    <row r="1574" spans="1:7" hidden="1" x14ac:dyDescent="0.3">
      <c r="A1574" t="s">
        <v>1884</v>
      </c>
      <c r="B1574" t="s">
        <v>1885</v>
      </c>
      <c r="C1574" t="s">
        <v>1886</v>
      </c>
      <c r="D1574" t="s">
        <v>1887</v>
      </c>
      <c r="E1574" t="s">
        <v>14</v>
      </c>
      <c r="F1574" s="1">
        <v>44614</v>
      </c>
      <c r="G1574" t="s">
        <v>1888</v>
      </c>
    </row>
    <row r="1575" spans="1:7" hidden="1" x14ac:dyDescent="0.3">
      <c r="A1575" t="s">
        <v>1884</v>
      </c>
      <c r="B1575" t="s">
        <v>1885</v>
      </c>
      <c r="C1575" t="s">
        <v>1886</v>
      </c>
      <c r="D1575" t="s">
        <v>1887</v>
      </c>
      <c r="E1575" t="s">
        <v>13</v>
      </c>
      <c r="F1575" s="1">
        <v>44614</v>
      </c>
      <c r="G1575" t="s">
        <v>1888</v>
      </c>
    </row>
    <row r="1576" spans="1:7" hidden="1" x14ac:dyDescent="0.3">
      <c r="A1576" t="s">
        <v>1884</v>
      </c>
      <c r="B1576" t="s">
        <v>1885</v>
      </c>
      <c r="C1576" t="s">
        <v>1886</v>
      </c>
      <c r="D1576" t="s">
        <v>1887</v>
      </c>
      <c r="E1576" t="s">
        <v>13</v>
      </c>
      <c r="F1576" s="1">
        <v>45344</v>
      </c>
      <c r="G1576" t="s">
        <v>1888</v>
      </c>
    </row>
    <row r="1577" spans="1:7" hidden="1" x14ac:dyDescent="0.3">
      <c r="A1577" t="s">
        <v>1884</v>
      </c>
      <c r="B1577" t="s">
        <v>1885</v>
      </c>
      <c r="C1577" t="s">
        <v>1886</v>
      </c>
      <c r="D1577" t="s">
        <v>1887</v>
      </c>
      <c r="E1577" t="s">
        <v>14</v>
      </c>
      <c r="F1577" s="1">
        <v>45344</v>
      </c>
      <c r="G1577" t="s">
        <v>1888</v>
      </c>
    </row>
    <row r="1578" spans="1:7" hidden="1" x14ac:dyDescent="0.3">
      <c r="A1578" t="s">
        <v>1889</v>
      </c>
      <c r="B1578" t="s">
        <v>1890</v>
      </c>
      <c r="C1578" t="s">
        <v>1891</v>
      </c>
      <c r="D1578" t="s">
        <v>1892</v>
      </c>
      <c r="E1578" t="s">
        <v>14</v>
      </c>
      <c r="F1578" s="1">
        <v>44602</v>
      </c>
      <c r="G1578" t="s">
        <v>1893</v>
      </c>
    </row>
    <row r="1579" spans="1:7" hidden="1" x14ac:dyDescent="0.3">
      <c r="A1579" t="s">
        <v>4874</v>
      </c>
      <c r="B1579" t="s">
        <v>4875</v>
      </c>
      <c r="C1579" t="s">
        <v>4876</v>
      </c>
      <c r="D1579" t="s">
        <v>1747</v>
      </c>
      <c r="E1579" t="s">
        <v>14</v>
      </c>
      <c r="F1579" s="1">
        <v>45219</v>
      </c>
      <c r="G1579" t="s">
        <v>4877</v>
      </c>
    </row>
    <row r="1580" spans="1:7" hidden="1" x14ac:dyDescent="0.3">
      <c r="A1580" t="s">
        <v>4874</v>
      </c>
      <c r="B1580" t="s">
        <v>4875</v>
      </c>
      <c r="C1580" t="s">
        <v>4876</v>
      </c>
      <c r="D1580" t="s">
        <v>1747</v>
      </c>
      <c r="E1580" t="s">
        <v>15</v>
      </c>
      <c r="F1580" s="1">
        <v>45258</v>
      </c>
      <c r="G1580" t="s">
        <v>4877</v>
      </c>
    </row>
    <row r="1581" spans="1:7" hidden="1" x14ac:dyDescent="0.3">
      <c r="A1581" t="s">
        <v>4874</v>
      </c>
      <c r="B1581" t="s">
        <v>4875</v>
      </c>
      <c r="C1581" t="s">
        <v>4876</v>
      </c>
      <c r="D1581" t="s">
        <v>1747</v>
      </c>
      <c r="E1581" t="s">
        <v>10</v>
      </c>
      <c r="F1581" s="1">
        <v>45260</v>
      </c>
      <c r="G1581" t="s">
        <v>4877</v>
      </c>
    </row>
    <row r="1582" spans="1:7" hidden="1" x14ac:dyDescent="0.3">
      <c r="A1582" t="s">
        <v>1894</v>
      </c>
      <c r="B1582" t="s">
        <v>4878</v>
      </c>
      <c r="C1582" t="s">
        <v>1895</v>
      </c>
      <c r="D1582" t="s">
        <v>940</v>
      </c>
      <c r="E1582" t="s">
        <v>13</v>
      </c>
      <c r="F1582" s="1">
        <v>44959</v>
      </c>
      <c r="G1582" t="s">
        <v>1896</v>
      </c>
    </row>
    <row r="1583" spans="1:7" hidden="1" x14ac:dyDescent="0.3">
      <c r="A1583" t="s">
        <v>1894</v>
      </c>
      <c r="B1583" t="s">
        <v>4878</v>
      </c>
      <c r="C1583" t="s">
        <v>1895</v>
      </c>
      <c r="D1583" t="s">
        <v>940</v>
      </c>
      <c r="E1583" t="s">
        <v>14</v>
      </c>
      <c r="F1583" s="1">
        <v>44959</v>
      </c>
      <c r="G1583" t="s">
        <v>1896</v>
      </c>
    </row>
    <row r="1584" spans="1:7" x14ac:dyDescent="0.3">
      <c r="A1584" t="s">
        <v>1897</v>
      </c>
      <c r="B1584" t="s">
        <v>4879</v>
      </c>
      <c r="C1584" t="s">
        <v>4880</v>
      </c>
      <c r="D1584" t="s">
        <v>1898</v>
      </c>
      <c r="E1584" t="s">
        <v>12</v>
      </c>
      <c r="F1584" s="1">
        <v>44793</v>
      </c>
      <c r="G1584" t="s">
        <v>1899</v>
      </c>
    </row>
    <row r="1585" spans="1:7" hidden="1" x14ac:dyDescent="0.3">
      <c r="A1585" t="s">
        <v>1897</v>
      </c>
      <c r="B1585" t="s">
        <v>4879</v>
      </c>
      <c r="C1585" t="s">
        <v>4880</v>
      </c>
      <c r="D1585" t="s">
        <v>1898</v>
      </c>
      <c r="E1585" t="s">
        <v>14</v>
      </c>
      <c r="F1585" s="1">
        <v>44786</v>
      </c>
      <c r="G1585" t="s">
        <v>1899</v>
      </c>
    </row>
    <row r="1586" spans="1:7" hidden="1" x14ac:dyDescent="0.3">
      <c r="A1586" t="s">
        <v>1897</v>
      </c>
      <c r="B1586" t="s">
        <v>4879</v>
      </c>
      <c r="C1586" t="s">
        <v>4880</v>
      </c>
      <c r="D1586" t="s">
        <v>1898</v>
      </c>
      <c r="E1586" t="s">
        <v>13</v>
      </c>
      <c r="F1586" s="1">
        <v>44786</v>
      </c>
      <c r="G1586" t="s">
        <v>1899</v>
      </c>
    </row>
    <row r="1587" spans="1:7" hidden="1" x14ac:dyDescent="0.3">
      <c r="A1587" t="s">
        <v>1897</v>
      </c>
      <c r="B1587" t="s">
        <v>4879</v>
      </c>
      <c r="C1587" t="s">
        <v>4880</v>
      </c>
      <c r="D1587" t="s">
        <v>1898</v>
      </c>
      <c r="E1587" t="s">
        <v>15</v>
      </c>
      <c r="F1587" s="1">
        <v>44758</v>
      </c>
      <c r="G1587" t="s">
        <v>1899</v>
      </c>
    </row>
    <row r="1588" spans="1:7" hidden="1" x14ac:dyDescent="0.3">
      <c r="A1588" t="s">
        <v>1897</v>
      </c>
      <c r="B1588" t="s">
        <v>4879</v>
      </c>
      <c r="C1588" t="s">
        <v>4880</v>
      </c>
      <c r="D1588" t="s">
        <v>1898</v>
      </c>
      <c r="E1588" t="s">
        <v>10</v>
      </c>
      <c r="F1588" s="1">
        <v>44758</v>
      </c>
      <c r="G1588" t="s">
        <v>1899</v>
      </c>
    </row>
    <row r="1589" spans="1:7" hidden="1" x14ac:dyDescent="0.3">
      <c r="A1589" t="s">
        <v>1900</v>
      </c>
      <c r="B1589" t="s">
        <v>1901</v>
      </c>
      <c r="C1589" t="s">
        <v>1902</v>
      </c>
      <c r="D1589" t="s">
        <v>314</v>
      </c>
      <c r="E1589" t="s">
        <v>14</v>
      </c>
      <c r="F1589" s="1">
        <v>44734</v>
      </c>
      <c r="G1589" t="s">
        <v>1903</v>
      </c>
    </row>
    <row r="1590" spans="1:7" hidden="1" x14ac:dyDescent="0.3">
      <c r="A1590" t="s">
        <v>4881</v>
      </c>
      <c r="B1590" t="s">
        <v>4882</v>
      </c>
      <c r="C1590" t="s">
        <v>4883</v>
      </c>
      <c r="D1590" t="s">
        <v>4884</v>
      </c>
      <c r="E1590" t="s">
        <v>13</v>
      </c>
      <c r="F1590" s="1">
        <v>45211</v>
      </c>
      <c r="G1590" t="s">
        <v>4885</v>
      </c>
    </row>
    <row r="1591" spans="1:7" hidden="1" x14ac:dyDescent="0.3">
      <c r="A1591" t="s">
        <v>4881</v>
      </c>
      <c r="B1591" t="s">
        <v>4882</v>
      </c>
      <c r="C1591" t="s">
        <v>4883</v>
      </c>
      <c r="D1591" t="s">
        <v>4884</v>
      </c>
      <c r="E1591" t="s">
        <v>14</v>
      </c>
      <c r="F1591" s="1">
        <v>45223</v>
      </c>
      <c r="G1591" t="s">
        <v>4885</v>
      </c>
    </row>
    <row r="1592" spans="1:7" hidden="1" x14ac:dyDescent="0.3">
      <c r="A1592" t="s">
        <v>1904</v>
      </c>
      <c r="B1592" t="s">
        <v>1905</v>
      </c>
      <c r="C1592" t="s">
        <v>1906</v>
      </c>
      <c r="D1592" t="s">
        <v>664</v>
      </c>
      <c r="E1592" t="s">
        <v>13</v>
      </c>
      <c r="F1592" s="1">
        <v>44930</v>
      </c>
      <c r="G1592" t="s">
        <v>1907</v>
      </c>
    </row>
    <row r="1593" spans="1:7" hidden="1" x14ac:dyDescent="0.3">
      <c r="A1593" t="s">
        <v>1904</v>
      </c>
      <c r="B1593" t="s">
        <v>1905</v>
      </c>
      <c r="C1593" t="s">
        <v>1906</v>
      </c>
      <c r="D1593" t="s">
        <v>664</v>
      </c>
      <c r="E1593" t="s">
        <v>14</v>
      </c>
      <c r="F1593" s="1">
        <v>45101</v>
      </c>
      <c r="G1593" t="s">
        <v>1907</v>
      </c>
    </row>
    <row r="1594" spans="1:7" hidden="1" x14ac:dyDescent="0.3">
      <c r="A1594" t="s">
        <v>1904</v>
      </c>
      <c r="B1594" t="s">
        <v>1905</v>
      </c>
      <c r="C1594" t="s">
        <v>1906</v>
      </c>
      <c r="D1594" t="s">
        <v>664</v>
      </c>
      <c r="E1594" t="s">
        <v>10</v>
      </c>
      <c r="F1594" s="1">
        <v>45101</v>
      </c>
      <c r="G1594" t="s">
        <v>1907</v>
      </c>
    </row>
    <row r="1595" spans="1:7" hidden="1" x14ac:dyDescent="0.3">
      <c r="A1595" t="s">
        <v>1908</v>
      </c>
      <c r="B1595" t="s">
        <v>4886</v>
      </c>
      <c r="C1595" t="s">
        <v>1909</v>
      </c>
      <c r="D1595" t="s">
        <v>9</v>
      </c>
      <c r="E1595" t="s">
        <v>13</v>
      </c>
      <c r="F1595" s="1">
        <v>44760</v>
      </c>
      <c r="G1595" t="s">
        <v>1910</v>
      </c>
    </row>
    <row r="1596" spans="1:7" hidden="1" x14ac:dyDescent="0.3">
      <c r="A1596" t="s">
        <v>1908</v>
      </c>
      <c r="B1596" t="s">
        <v>4886</v>
      </c>
      <c r="C1596" t="s">
        <v>1909</v>
      </c>
      <c r="D1596" t="s">
        <v>9</v>
      </c>
      <c r="E1596" t="s">
        <v>14</v>
      </c>
      <c r="F1596" s="1">
        <v>44791</v>
      </c>
      <c r="G1596" t="s">
        <v>1910</v>
      </c>
    </row>
    <row r="1597" spans="1:7" hidden="1" x14ac:dyDescent="0.3">
      <c r="A1597" t="s">
        <v>1908</v>
      </c>
      <c r="B1597" t="s">
        <v>4886</v>
      </c>
      <c r="C1597" t="s">
        <v>1909</v>
      </c>
      <c r="D1597" t="s">
        <v>9</v>
      </c>
      <c r="E1597" t="s">
        <v>15</v>
      </c>
      <c r="F1597" s="1">
        <v>44791</v>
      </c>
      <c r="G1597" t="s">
        <v>1910</v>
      </c>
    </row>
    <row r="1598" spans="1:7" hidden="1" x14ac:dyDescent="0.3">
      <c r="A1598" t="s">
        <v>1908</v>
      </c>
      <c r="B1598" t="s">
        <v>4886</v>
      </c>
      <c r="C1598" t="s">
        <v>1909</v>
      </c>
      <c r="D1598" t="s">
        <v>9</v>
      </c>
      <c r="E1598" t="s">
        <v>10</v>
      </c>
      <c r="F1598" s="1">
        <v>44882</v>
      </c>
      <c r="G1598" t="s">
        <v>1910</v>
      </c>
    </row>
    <row r="1599" spans="1:7" x14ac:dyDescent="0.3">
      <c r="A1599" t="s">
        <v>1908</v>
      </c>
      <c r="B1599" t="s">
        <v>4886</v>
      </c>
      <c r="C1599" t="s">
        <v>1909</v>
      </c>
      <c r="D1599" t="s">
        <v>9</v>
      </c>
      <c r="E1599" t="s">
        <v>12</v>
      </c>
      <c r="F1599" s="1">
        <v>45294</v>
      </c>
      <c r="G1599" t="s">
        <v>1910</v>
      </c>
    </row>
    <row r="1600" spans="1:7" hidden="1" x14ac:dyDescent="0.3">
      <c r="A1600" t="s">
        <v>4887</v>
      </c>
      <c r="B1600" t="s">
        <v>4888</v>
      </c>
      <c r="C1600" t="s">
        <v>4889</v>
      </c>
      <c r="D1600" t="s">
        <v>4069</v>
      </c>
      <c r="E1600" t="s">
        <v>13</v>
      </c>
      <c r="F1600" s="1">
        <v>45057</v>
      </c>
      <c r="G1600" t="s">
        <v>4890</v>
      </c>
    </row>
    <row r="1601" spans="1:7" hidden="1" x14ac:dyDescent="0.3">
      <c r="A1601" t="s">
        <v>4887</v>
      </c>
      <c r="B1601" t="s">
        <v>4888</v>
      </c>
      <c r="C1601" t="s">
        <v>4889</v>
      </c>
      <c r="D1601" t="s">
        <v>4069</v>
      </c>
      <c r="E1601" t="s">
        <v>10</v>
      </c>
      <c r="F1601" s="1">
        <v>45059</v>
      </c>
      <c r="G1601" t="s">
        <v>4890</v>
      </c>
    </row>
    <row r="1602" spans="1:7" hidden="1" x14ac:dyDescent="0.3">
      <c r="A1602" t="s">
        <v>4887</v>
      </c>
      <c r="B1602" t="s">
        <v>4888</v>
      </c>
      <c r="C1602" t="s">
        <v>4889</v>
      </c>
      <c r="D1602" t="s">
        <v>4069</v>
      </c>
      <c r="E1602" t="s">
        <v>14</v>
      </c>
      <c r="F1602" s="1">
        <v>45059</v>
      </c>
      <c r="G1602" t="s">
        <v>4890</v>
      </c>
    </row>
    <row r="1603" spans="1:7" hidden="1" x14ac:dyDescent="0.3">
      <c r="A1603" t="s">
        <v>4887</v>
      </c>
      <c r="B1603" t="s">
        <v>4888</v>
      </c>
      <c r="C1603" t="s">
        <v>4889</v>
      </c>
      <c r="D1603" t="s">
        <v>4069</v>
      </c>
      <c r="E1603" t="s">
        <v>15</v>
      </c>
      <c r="F1603" s="1">
        <v>45075</v>
      </c>
      <c r="G1603" t="s">
        <v>4890</v>
      </c>
    </row>
    <row r="1604" spans="1:7" hidden="1" x14ac:dyDescent="0.3">
      <c r="A1604" t="s">
        <v>1911</v>
      </c>
      <c r="B1604" t="s">
        <v>4891</v>
      </c>
      <c r="C1604" t="s">
        <v>1912</v>
      </c>
      <c r="D1604" t="s">
        <v>565</v>
      </c>
      <c r="E1604" t="s">
        <v>15</v>
      </c>
      <c r="F1604" s="1">
        <v>44993</v>
      </c>
      <c r="G1604" t="s">
        <v>1913</v>
      </c>
    </row>
    <row r="1605" spans="1:7" hidden="1" x14ac:dyDescent="0.3">
      <c r="A1605" t="s">
        <v>1914</v>
      </c>
      <c r="B1605" t="s">
        <v>1915</v>
      </c>
      <c r="C1605" t="s">
        <v>1916</v>
      </c>
      <c r="D1605" t="s">
        <v>213</v>
      </c>
      <c r="E1605" t="s">
        <v>13</v>
      </c>
      <c r="F1605" s="1">
        <v>44763</v>
      </c>
      <c r="G1605" t="s">
        <v>1917</v>
      </c>
    </row>
    <row r="1606" spans="1:7" hidden="1" x14ac:dyDescent="0.3">
      <c r="A1606" t="s">
        <v>4892</v>
      </c>
      <c r="B1606" t="s">
        <v>4893</v>
      </c>
      <c r="C1606" t="s">
        <v>4894</v>
      </c>
      <c r="D1606" t="s">
        <v>4895</v>
      </c>
      <c r="E1606" t="s">
        <v>14</v>
      </c>
      <c r="F1606" s="1">
        <v>45200</v>
      </c>
      <c r="G1606" t="s">
        <v>4896</v>
      </c>
    </row>
    <row r="1607" spans="1:7" hidden="1" x14ac:dyDescent="0.3">
      <c r="A1607" t="s">
        <v>1919</v>
      </c>
      <c r="B1607" t="s">
        <v>1920</v>
      </c>
      <c r="C1607" t="s">
        <v>1921</v>
      </c>
      <c r="D1607" t="s">
        <v>1384</v>
      </c>
      <c r="E1607" t="s">
        <v>13</v>
      </c>
      <c r="F1607" s="1">
        <v>44968</v>
      </c>
      <c r="G1607" t="s">
        <v>1922</v>
      </c>
    </row>
    <row r="1608" spans="1:7" hidden="1" x14ac:dyDescent="0.3">
      <c r="A1608" t="s">
        <v>1919</v>
      </c>
      <c r="B1608" t="s">
        <v>1920</v>
      </c>
      <c r="C1608" t="s">
        <v>1921</v>
      </c>
      <c r="D1608" t="s">
        <v>1384</v>
      </c>
      <c r="E1608" t="s">
        <v>14</v>
      </c>
      <c r="F1608" s="1">
        <v>44965</v>
      </c>
      <c r="G1608" t="s">
        <v>1922</v>
      </c>
    </row>
    <row r="1609" spans="1:7" hidden="1" x14ac:dyDescent="0.3">
      <c r="A1609" t="s">
        <v>1923</v>
      </c>
      <c r="B1609" t="s">
        <v>4897</v>
      </c>
      <c r="C1609" t="s">
        <v>1924</v>
      </c>
      <c r="D1609" t="s">
        <v>4898</v>
      </c>
      <c r="E1609" t="s">
        <v>13</v>
      </c>
      <c r="F1609" s="1">
        <v>44980</v>
      </c>
      <c r="G1609" t="s">
        <v>1925</v>
      </c>
    </row>
    <row r="1610" spans="1:7" hidden="1" x14ac:dyDescent="0.3">
      <c r="A1610" t="s">
        <v>1923</v>
      </c>
      <c r="B1610" t="s">
        <v>4897</v>
      </c>
      <c r="C1610" t="s">
        <v>1924</v>
      </c>
      <c r="D1610" t="s">
        <v>4898</v>
      </c>
      <c r="E1610" t="s">
        <v>15</v>
      </c>
      <c r="F1610" s="1">
        <v>44819</v>
      </c>
      <c r="G1610" t="s">
        <v>1925</v>
      </c>
    </row>
    <row r="1611" spans="1:7" hidden="1" x14ac:dyDescent="0.3">
      <c r="A1611" t="s">
        <v>1923</v>
      </c>
      <c r="B1611" t="s">
        <v>4897</v>
      </c>
      <c r="C1611" t="s">
        <v>1924</v>
      </c>
      <c r="D1611" t="s">
        <v>4898</v>
      </c>
      <c r="E1611" t="s">
        <v>10</v>
      </c>
      <c r="F1611" s="1">
        <v>44819</v>
      </c>
      <c r="G1611" t="s">
        <v>1925</v>
      </c>
    </row>
    <row r="1612" spans="1:7" hidden="1" x14ac:dyDescent="0.3">
      <c r="A1612" t="s">
        <v>1923</v>
      </c>
      <c r="B1612" t="s">
        <v>4897</v>
      </c>
      <c r="C1612" t="s">
        <v>1924</v>
      </c>
      <c r="D1612" t="s">
        <v>4898</v>
      </c>
      <c r="E1612" t="s">
        <v>14</v>
      </c>
      <c r="F1612" s="1">
        <v>44819</v>
      </c>
      <c r="G1612" t="s">
        <v>1925</v>
      </c>
    </row>
    <row r="1613" spans="1:7" hidden="1" x14ac:dyDescent="0.3">
      <c r="A1613" t="s">
        <v>1926</v>
      </c>
      <c r="B1613" t="s">
        <v>1927</v>
      </c>
      <c r="C1613" t="s">
        <v>1928</v>
      </c>
      <c r="D1613" t="s">
        <v>628</v>
      </c>
      <c r="E1613" t="s">
        <v>13</v>
      </c>
      <c r="F1613" s="1">
        <v>44804</v>
      </c>
      <c r="G1613" t="s">
        <v>1929</v>
      </c>
    </row>
    <row r="1614" spans="1:7" hidden="1" x14ac:dyDescent="0.3">
      <c r="A1614" t="s">
        <v>1926</v>
      </c>
      <c r="B1614" t="s">
        <v>1927</v>
      </c>
      <c r="C1614" t="s">
        <v>1928</v>
      </c>
      <c r="D1614" t="s">
        <v>628</v>
      </c>
      <c r="E1614" t="s">
        <v>14</v>
      </c>
      <c r="F1614" s="1">
        <v>44804</v>
      </c>
      <c r="G1614" t="s">
        <v>1929</v>
      </c>
    </row>
    <row r="1615" spans="1:7" hidden="1" x14ac:dyDescent="0.3">
      <c r="A1615" t="s">
        <v>1930</v>
      </c>
      <c r="B1615" t="s">
        <v>1931</v>
      </c>
      <c r="C1615" t="s">
        <v>1932</v>
      </c>
      <c r="D1615" t="s">
        <v>628</v>
      </c>
      <c r="E1615" t="s">
        <v>13</v>
      </c>
      <c r="F1615" s="1">
        <v>45054</v>
      </c>
      <c r="G1615" t="s">
        <v>1933</v>
      </c>
    </row>
    <row r="1616" spans="1:7" hidden="1" x14ac:dyDescent="0.3">
      <c r="A1616" t="s">
        <v>1930</v>
      </c>
      <c r="B1616" t="s">
        <v>1931</v>
      </c>
      <c r="C1616" t="s">
        <v>1932</v>
      </c>
      <c r="D1616" t="s">
        <v>628</v>
      </c>
      <c r="E1616" t="s">
        <v>14</v>
      </c>
      <c r="F1616" s="1">
        <v>45054</v>
      </c>
      <c r="G1616" t="s">
        <v>1933</v>
      </c>
    </row>
    <row r="1617" spans="1:7" hidden="1" x14ac:dyDescent="0.3">
      <c r="A1617" t="s">
        <v>1930</v>
      </c>
      <c r="B1617" t="s">
        <v>1931</v>
      </c>
      <c r="C1617" t="s">
        <v>1932</v>
      </c>
      <c r="D1617" t="s">
        <v>628</v>
      </c>
      <c r="E1617" t="s">
        <v>15</v>
      </c>
      <c r="F1617" s="1">
        <v>45096</v>
      </c>
      <c r="G1617" t="s">
        <v>1933</v>
      </c>
    </row>
    <row r="1618" spans="1:7" hidden="1" x14ac:dyDescent="0.3">
      <c r="A1618" t="s">
        <v>1930</v>
      </c>
      <c r="B1618" t="s">
        <v>1931</v>
      </c>
      <c r="C1618" t="s">
        <v>1932</v>
      </c>
      <c r="D1618" t="s">
        <v>628</v>
      </c>
      <c r="E1618" t="s">
        <v>10</v>
      </c>
      <c r="F1618" s="1">
        <v>45113</v>
      </c>
      <c r="G1618" t="s">
        <v>1933</v>
      </c>
    </row>
    <row r="1619" spans="1:7" hidden="1" x14ac:dyDescent="0.3">
      <c r="A1619" t="s">
        <v>4899</v>
      </c>
      <c r="B1619" t="s">
        <v>4900</v>
      </c>
      <c r="C1619" t="s">
        <v>4901</v>
      </c>
      <c r="D1619" t="s">
        <v>85</v>
      </c>
      <c r="E1619" t="s">
        <v>14</v>
      </c>
      <c r="F1619" s="1">
        <v>45128</v>
      </c>
      <c r="G1619" t="s">
        <v>4902</v>
      </c>
    </row>
    <row r="1620" spans="1:7" hidden="1" x14ac:dyDescent="0.3">
      <c r="A1620" t="s">
        <v>4899</v>
      </c>
      <c r="B1620" t="s">
        <v>4900</v>
      </c>
      <c r="C1620" t="s">
        <v>4901</v>
      </c>
      <c r="D1620" t="s">
        <v>85</v>
      </c>
      <c r="E1620" t="s">
        <v>10</v>
      </c>
      <c r="F1620" s="1">
        <v>45128</v>
      </c>
      <c r="G1620" t="s">
        <v>4902</v>
      </c>
    </row>
    <row r="1621" spans="1:7" hidden="1" x14ac:dyDescent="0.3">
      <c r="A1621" t="s">
        <v>4903</v>
      </c>
      <c r="B1621" t="s">
        <v>4904</v>
      </c>
      <c r="C1621" t="s">
        <v>4905</v>
      </c>
      <c r="D1621" t="s">
        <v>30</v>
      </c>
      <c r="E1621" t="s">
        <v>14</v>
      </c>
      <c r="F1621" s="1">
        <v>45132</v>
      </c>
      <c r="G1621" t="s">
        <v>4906</v>
      </c>
    </row>
    <row r="1622" spans="1:7" hidden="1" x14ac:dyDescent="0.3">
      <c r="A1622" t="s">
        <v>4903</v>
      </c>
      <c r="B1622" t="s">
        <v>4904</v>
      </c>
      <c r="C1622" t="s">
        <v>4905</v>
      </c>
      <c r="D1622" t="s">
        <v>30</v>
      </c>
      <c r="E1622" t="s">
        <v>13</v>
      </c>
      <c r="F1622" s="1">
        <v>45132</v>
      </c>
      <c r="G1622" t="s">
        <v>4906</v>
      </c>
    </row>
    <row r="1623" spans="1:7" hidden="1" x14ac:dyDescent="0.3">
      <c r="A1623" t="s">
        <v>4903</v>
      </c>
      <c r="B1623" t="s">
        <v>4904</v>
      </c>
      <c r="C1623" t="s">
        <v>4905</v>
      </c>
      <c r="D1623" t="s">
        <v>30</v>
      </c>
      <c r="E1623" t="s">
        <v>10</v>
      </c>
      <c r="F1623" s="1">
        <v>45132</v>
      </c>
      <c r="G1623" t="s">
        <v>4906</v>
      </c>
    </row>
    <row r="1624" spans="1:7" hidden="1" x14ac:dyDescent="0.3">
      <c r="A1624" t="s">
        <v>4907</v>
      </c>
      <c r="B1624" t="s">
        <v>4908</v>
      </c>
      <c r="C1624" t="s">
        <v>4909</v>
      </c>
      <c r="D1624" t="s">
        <v>4910</v>
      </c>
      <c r="E1624" t="s">
        <v>15</v>
      </c>
      <c r="F1624" s="1">
        <v>45110</v>
      </c>
      <c r="G1624" t="s">
        <v>4911</v>
      </c>
    </row>
    <row r="1625" spans="1:7" hidden="1" x14ac:dyDescent="0.3">
      <c r="A1625" t="s">
        <v>1934</v>
      </c>
      <c r="B1625" t="s">
        <v>4912</v>
      </c>
      <c r="C1625" t="s">
        <v>1935</v>
      </c>
      <c r="D1625" t="s">
        <v>910</v>
      </c>
      <c r="E1625" t="s">
        <v>15</v>
      </c>
      <c r="F1625" s="1">
        <v>45246</v>
      </c>
      <c r="G1625" t="s">
        <v>1936</v>
      </c>
    </row>
    <row r="1626" spans="1:7" hidden="1" x14ac:dyDescent="0.3">
      <c r="A1626" t="s">
        <v>1934</v>
      </c>
      <c r="B1626" t="s">
        <v>4912</v>
      </c>
      <c r="C1626" t="s">
        <v>1935</v>
      </c>
      <c r="D1626" t="s">
        <v>910</v>
      </c>
      <c r="E1626" t="s">
        <v>10</v>
      </c>
      <c r="F1626" s="1">
        <v>45293</v>
      </c>
      <c r="G1626" t="s">
        <v>1936</v>
      </c>
    </row>
    <row r="1627" spans="1:7" hidden="1" x14ac:dyDescent="0.3">
      <c r="A1627" t="s">
        <v>1934</v>
      </c>
      <c r="B1627" t="s">
        <v>4912</v>
      </c>
      <c r="C1627" t="s">
        <v>1935</v>
      </c>
      <c r="D1627" t="s">
        <v>910</v>
      </c>
      <c r="E1627" t="s">
        <v>14</v>
      </c>
      <c r="F1627" s="1">
        <v>45293</v>
      </c>
      <c r="G1627" t="s">
        <v>1936</v>
      </c>
    </row>
    <row r="1628" spans="1:7" hidden="1" x14ac:dyDescent="0.3">
      <c r="A1628" t="s">
        <v>1934</v>
      </c>
      <c r="B1628" t="s">
        <v>4912</v>
      </c>
      <c r="C1628" t="s">
        <v>1935</v>
      </c>
      <c r="D1628" t="s">
        <v>910</v>
      </c>
      <c r="E1628" t="s">
        <v>13</v>
      </c>
      <c r="F1628" s="1">
        <v>45293</v>
      </c>
      <c r="G1628" t="s">
        <v>1936</v>
      </c>
    </row>
    <row r="1629" spans="1:7" hidden="1" x14ac:dyDescent="0.3">
      <c r="A1629" t="s">
        <v>4913</v>
      </c>
      <c r="B1629" t="s">
        <v>4914</v>
      </c>
      <c r="C1629" t="s">
        <v>4915</v>
      </c>
      <c r="D1629" t="s">
        <v>4069</v>
      </c>
      <c r="E1629" t="s">
        <v>15</v>
      </c>
      <c r="F1629" s="1">
        <v>44976</v>
      </c>
      <c r="G1629" t="s">
        <v>4916</v>
      </c>
    </row>
    <row r="1630" spans="1:7" hidden="1" x14ac:dyDescent="0.3">
      <c r="A1630" t="s">
        <v>4913</v>
      </c>
      <c r="B1630" t="s">
        <v>4914</v>
      </c>
      <c r="C1630" t="s">
        <v>4915</v>
      </c>
      <c r="D1630" t="s">
        <v>4069</v>
      </c>
      <c r="E1630" t="s">
        <v>10</v>
      </c>
      <c r="F1630" s="1">
        <v>45049</v>
      </c>
      <c r="G1630" t="s">
        <v>4916</v>
      </c>
    </row>
    <row r="1631" spans="1:7" hidden="1" x14ac:dyDescent="0.3">
      <c r="A1631" t="s">
        <v>4917</v>
      </c>
      <c r="B1631" t="s">
        <v>4918</v>
      </c>
      <c r="C1631" t="s">
        <v>4919</v>
      </c>
      <c r="D1631" t="s">
        <v>291</v>
      </c>
      <c r="E1631" t="s">
        <v>13</v>
      </c>
      <c r="F1631" s="1">
        <v>45261</v>
      </c>
      <c r="G1631" t="s">
        <v>4920</v>
      </c>
    </row>
    <row r="1632" spans="1:7" hidden="1" x14ac:dyDescent="0.3">
      <c r="A1632" t="s">
        <v>1937</v>
      </c>
      <c r="B1632" t="s">
        <v>1938</v>
      </c>
      <c r="C1632" t="s">
        <v>1939</v>
      </c>
      <c r="D1632" t="s">
        <v>1940</v>
      </c>
      <c r="E1632" t="s">
        <v>10</v>
      </c>
      <c r="F1632" s="1">
        <v>44605</v>
      </c>
      <c r="G1632" t="s">
        <v>1941</v>
      </c>
    </row>
    <row r="1633" spans="1:7" hidden="1" x14ac:dyDescent="0.3">
      <c r="A1633" t="s">
        <v>1937</v>
      </c>
      <c r="B1633" t="s">
        <v>1938</v>
      </c>
      <c r="C1633" t="s">
        <v>1939</v>
      </c>
      <c r="D1633" t="s">
        <v>1940</v>
      </c>
      <c r="E1633" t="s">
        <v>14</v>
      </c>
      <c r="F1633" s="1">
        <v>44605</v>
      </c>
      <c r="G1633" t="s">
        <v>1941</v>
      </c>
    </row>
    <row r="1634" spans="1:7" hidden="1" x14ac:dyDescent="0.3">
      <c r="A1634" t="s">
        <v>1942</v>
      </c>
      <c r="B1634" t="s">
        <v>1943</v>
      </c>
      <c r="C1634" t="s">
        <v>1944</v>
      </c>
      <c r="D1634" t="s">
        <v>486</v>
      </c>
      <c r="E1634" t="s">
        <v>14</v>
      </c>
      <c r="F1634" s="1">
        <v>44866</v>
      </c>
      <c r="G1634" t="s">
        <v>1945</v>
      </c>
    </row>
    <row r="1635" spans="1:7" hidden="1" x14ac:dyDescent="0.3">
      <c r="A1635" t="s">
        <v>1946</v>
      </c>
      <c r="B1635" t="s">
        <v>1947</v>
      </c>
      <c r="C1635" t="s">
        <v>1948</v>
      </c>
      <c r="D1635" t="s">
        <v>1949</v>
      </c>
      <c r="E1635" t="s">
        <v>14</v>
      </c>
      <c r="F1635" s="1">
        <v>44703</v>
      </c>
      <c r="G1635" t="s">
        <v>1950</v>
      </c>
    </row>
    <row r="1636" spans="1:7" hidden="1" x14ac:dyDescent="0.3">
      <c r="A1636" t="s">
        <v>4921</v>
      </c>
      <c r="B1636" t="s">
        <v>4922</v>
      </c>
      <c r="C1636" t="s">
        <v>4923</v>
      </c>
      <c r="D1636" t="s">
        <v>250</v>
      </c>
      <c r="E1636" t="s">
        <v>15</v>
      </c>
      <c r="F1636" s="1">
        <v>45239</v>
      </c>
      <c r="G1636" t="s">
        <v>4924</v>
      </c>
    </row>
    <row r="1637" spans="1:7" hidden="1" x14ac:dyDescent="0.3">
      <c r="A1637" t="s">
        <v>4925</v>
      </c>
      <c r="B1637" t="s">
        <v>4926</v>
      </c>
      <c r="C1637" t="s">
        <v>4927</v>
      </c>
      <c r="D1637" t="s">
        <v>547</v>
      </c>
      <c r="E1637" t="s">
        <v>14</v>
      </c>
      <c r="F1637" s="1">
        <v>45234</v>
      </c>
      <c r="G1637" t="s">
        <v>4928</v>
      </c>
    </row>
    <row r="1638" spans="1:7" hidden="1" x14ac:dyDescent="0.3">
      <c r="A1638" t="s">
        <v>1951</v>
      </c>
      <c r="B1638" t="s">
        <v>1952</v>
      </c>
      <c r="C1638" t="s">
        <v>1953</v>
      </c>
      <c r="D1638" t="s">
        <v>226</v>
      </c>
      <c r="E1638" t="s">
        <v>15</v>
      </c>
      <c r="F1638" s="1">
        <v>45246</v>
      </c>
      <c r="G1638" t="s">
        <v>1954</v>
      </c>
    </row>
    <row r="1639" spans="1:7" hidden="1" x14ac:dyDescent="0.3">
      <c r="A1639" t="s">
        <v>1951</v>
      </c>
      <c r="B1639" t="s">
        <v>1952</v>
      </c>
      <c r="C1639" t="s">
        <v>1953</v>
      </c>
      <c r="D1639" t="s">
        <v>226</v>
      </c>
      <c r="E1639" t="s">
        <v>14</v>
      </c>
      <c r="F1639" s="1">
        <v>45246</v>
      </c>
      <c r="G1639" t="s">
        <v>1954</v>
      </c>
    </row>
    <row r="1640" spans="1:7" hidden="1" x14ac:dyDescent="0.3">
      <c r="A1640" t="s">
        <v>1951</v>
      </c>
      <c r="B1640" t="s">
        <v>1952</v>
      </c>
      <c r="C1640" t="s">
        <v>1953</v>
      </c>
      <c r="D1640" t="s">
        <v>226</v>
      </c>
      <c r="E1640" t="s">
        <v>13</v>
      </c>
      <c r="F1640" s="1">
        <v>45246</v>
      </c>
      <c r="G1640" t="s">
        <v>1954</v>
      </c>
    </row>
    <row r="1641" spans="1:7" hidden="1" x14ac:dyDescent="0.3">
      <c r="A1641" t="s">
        <v>1951</v>
      </c>
      <c r="B1641" t="s">
        <v>1952</v>
      </c>
      <c r="C1641" t="s">
        <v>1953</v>
      </c>
      <c r="D1641" t="s">
        <v>226</v>
      </c>
      <c r="E1641" t="s">
        <v>10</v>
      </c>
      <c r="F1641" s="1">
        <v>45275</v>
      </c>
      <c r="G1641" t="s">
        <v>1954</v>
      </c>
    </row>
    <row r="1642" spans="1:7" hidden="1" x14ac:dyDescent="0.3">
      <c r="A1642" t="s">
        <v>1955</v>
      </c>
      <c r="B1642" t="s">
        <v>1101</v>
      </c>
      <c r="C1642" t="s">
        <v>1956</v>
      </c>
      <c r="D1642" t="s">
        <v>85</v>
      </c>
      <c r="E1642" t="s">
        <v>14</v>
      </c>
      <c r="F1642" s="1">
        <v>44708</v>
      </c>
      <c r="G1642" t="s">
        <v>1957</v>
      </c>
    </row>
    <row r="1643" spans="1:7" hidden="1" x14ac:dyDescent="0.3">
      <c r="A1643" t="s">
        <v>1955</v>
      </c>
      <c r="B1643" t="s">
        <v>1101</v>
      </c>
      <c r="C1643" t="s">
        <v>1956</v>
      </c>
      <c r="D1643" t="s">
        <v>85</v>
      </c>
      <c r="E1643" t="s">
        <v>15</v>
      </c>
      <c r="F1643" s="1">
        <v>44708</v>
      </c>
      <c r="G1643" t="s">
        <v>1957</v>
      </c>
    </row>
    <row r="1644" spans="1:7" hidden="1" x14ac:dyDescent="0.3">
      <c r="A1644" t="s">
        <v>1955</v>
      </c>
      <c r="B1644" t="s">
        <v>1101</v>
      </c>
      <c r="C1644" t="s">
        <v>1956</v>
      </c>
      <c r="D1644" t="s">
        <v>85</v>
      </c>
      <c r="E1644" t="s">
        <v>10</v>
      </c>
      <c r="F1644" s="1">
        <v>44708</v>
      </c>
      <c r="G1644" t="s">
        <v>1957</v>
      </c>
    </row>
    <row r="1645" spans="1:7" x14ac:dyDescent="0.3">
      <c r="A1645" t="s">
        <v>1955</v>
      </c>
      <c r="B1645" t="s">
        <v>1101</v>
      </c>
      <c r="C1645" t="s">
        <v>1956</v>
      </c>
      <c r="D1645" t="s">
        <v>85</v>
      </c>
      <c r="E1645" t="s">
        <v>12</v>
      </c>
      <c r="F1645" s="1">
        <v>44708</v>
      </c>
      <c r="G1645" t="s">
        <v>1957</v>
      </c>
    </row>
    <row r="1646" spans="1:7" hidden="1" x14ac:dyDescent="0.3">
      <c r="A1646" t="s">
        <v>1955</v>
      </c>
      <c r="B1646" t="s">
        <v>1101</v>
      </c>
      <c r="C1646" t="s">
        <v>1956</v>
      </c>
      <c r="D1646" t="s">
        <v>85</v>
      </c>
      <c r="E1646" t="s">
        <v>13</v>
      </c>
      <c r="F1646" s="1">
        <v>44708</v>
      </c>
      <c r="G1646" t="s">
        <v>1957</v>
      </c>
    </row>
    <row r="1647" spans="1:7" hidden="1" x14ac:dyDescent="0.3">
      <c r="A1647" t="s">
        <v>1958</v>
      </c>
      <c r="B1647" t="s">
        <v>4929</v>
      </c>
      <c r="C1647" t="s">
        <v>1959</v>
      </c>
      <c r="D1647" t="s">
        <v>1747</v>
      </c>
      <c r="E1647" t="s">
        <v>15</v>
      </c>
      <c r="F1647" s="1">
        <v>44822</v>
      </c>
      <c r="G1647" t="s">
        <v>1960</v>
      </c>
    </row>
    <row r="1648" spans="1:7" x14ac:dyDescent="0.3">
      <c r="A1648" t="s">
        <v>1961</v>
      </c>
      <c r="B1648" t="s">
        <v>1962</v>
      </c>
      <c r="C1648" t="s">
        <v>1963</v>
      </c>
      <c r="D1648" t="s">
        <v>221</v>
      </c>
      <c r="E1648" t="s">
        <v>12</v>
      </c>
      <c r="F1648" s="1">
        <v>44876</v>
      </c>
      <c r="G1648" t="s">
        <v>1964</v>
      </c>
    </row>
    <row r="1649" spans="1:7" hidden="1" x14ac:dyDescent="0.3">
      <c r="A1649" t="s">
        <v>1961</v>
      </c>
      <c r="B1649" t="s">
        <v>1962</v>
      </c>
      <c r="C1649" t="s">
        <v>1963</v>
      </c>
      <c r="D1649" t="s">
        <v>221</v>
      </c>
      <c r="E1649" t="s">
        <v>14</v>
      </c>
      <c r="F1649" s="1">
        <v>45033</v>
      </c>
      <c r="G1649" t="s">
        <v>1964</v>
      </c>
    </row>
    <row r="1650" spans="1:7" hidden="1" x14ac:dyDescent="0.3">
      <c r="A1650" t="s">
        <v>1961</v>
      </c>
      <c r="B1650" t="s">
        <v>1962</v>
      </c>
      <c r="C1650" t="s">
        <v>1963</v>
      </c>
      <c r="D1650" t="s">
        <v>221</v>
      </c>
      <c r="E1650" t="s">
        <v>13</v>
      </c>
      <c r="F1650" s="1">
        <v>44650</v>
      </c>
      <c r="G1650" t="s">
        <v>1964</v>
      </c>
    </row>
    <row r="1651" spans="1:7" hidden="1" x14ac:dyDescent="0.3">
      <c r="A1651" t="s">
        <v>1965</v>
      </c>
      <c r="B1651" t="s">
        <v>1966</v>
      </c>
      <c r="C1651" t="s">
        <v>1967</v>
      </c>
      <c r="D1651" t="s">
        <v>1968</v>
      </c>
      <c r="E1651" t="s">
        <v>10</v>
      </c>
      <c r="F1651" s="1">
        <v>44804</v>
      </c>
      <c r="G1651" t="s">
        <v>1969</v>
      </c>
    </row>
    <row r="1652" spans="1:7" hidden="1" x14ac:dyDescent="0.3">
      <c r="A1652" t="s">
        <v>1965</v>
      </c>
      <c r="B1652" t="s">
        <v>1966</v>
      </c>
      <c r="C1652" t="s">
        <v>1967</v>
      </c>
      <c r="D1652" t="s">
        <v>1968</v>
      </c>
      <c r="E1652" t="s">
        <v>14</v>
      </c>
      <c r="F1652" s="1">
        <v>44804</v>
      </c>
      <c r="G1652" t="s">
        <v>1969</v>
      </c>
    </row>
    <row r="1653" spans="1:7" hidden="1" x14ac:dyDescent="0.3">
      <c r="A1653" t="s">
        <v>1965</v>
      </c>
      <c r="B1653" t="s">
        <v>1966</v>
      </c>
      <c r="C1653" t="s">
        <v>1967</v>
      </c>
      <c r="D1653" t="s">
        <v>1968</v>
      </c>
      <c r="E1653" t="s">
        <v>13</v>
      </c>
      <c r="F1653" s="1">
        <v>44804</v>
      </c>
      <c r="G1653" t="s">
        <v>1969</v>
      </c>
    </row>
    <row r="1654" spans="1:7" x14ac:dyDescent="0.3">
      <c r="A1654" t="s">
        <v>1965</v>
      </c>
      <c r="B1654" t="s">
        <v>1966</v>
      </c>
      <c r="C1654" t="s">
        <v>1967</v>
      </c>
      <c r="D1654" t="s">
        <v>1968</v>
      </c>
      <c r="E1654" t="s">
        <v>12</v>
      </c>
      <c r="F1654" s="1">
        <v>44828</v>
      </c>
      <c r="G1654" t="s">
        <v>1969</v>
      </c>
    </row>
    <row r="1655" spans="1:7" x14ac:dyDescent="0.3">
      <c r="A1655" t="s">
        <v>1970</v>
      </c>
      <c r="B1655" t="s">
        <v>1971</v>
      </c>
      <c r="C1655" t="s">
        <v>1972</v>
      </c>
      <c r="D1655" t="s">
        <v>1973</v>
      </c>
      <c r="E1655" t="s">
        <v>12</v>
      </c>
      <c r="F1655" s="1">
        <v>44677</v>
      </c>
      <c r="G1655" t="s">
        <v>1974</v>
      </c>
    </row>
    <row r="1656" spans="1:7" hidden="1" x14ac:dyDescent="0.3">
      <c r="A1656" t="s">
        <v>1970</v>
      </c>
      <c r="B1656" t="s">
        <v>1971</v>
      </c>
      <c r="C1656" t="s">
        <v>1972</v>
      </c>
      <c r="D1656" t="s">
        <v>1973</v>
      </c>
      <c r="E1656" t="s">
        <v>10</v>
      </c>
      <c r="F1656" s="1">
        <v>45135</v>
      </c>
      <c r="G1656" t="s">
        <v>1974</v>
      </c>
    </row>
    <row r="1657" spans="1:7" hidden="1" x14ac:dyDescent="0.3">
      <c r="A1657" t="s">
        <v>1970</v>
      </c>
      <c r="B1657" t="s">
        <v>1971</v>
      </c>
      <c r="C1657" t="s">
        <v>1972</v>
      </c>
      <c r="D1657" t="s">
        <v>1973</v>
      </c>
      <c r="E1657" t="s">
        <v>15</v>
      </c>
      <c r="F1657" s="1">
        <v>45227</v>
      </c>
      <c r="G1657" t="s">
        <v>1974</v>
      </c>
    </row>
    <row r="1658" spans="1:7" hidden="1" x14ac:dyDescent="0.3">
      <c r="A1658" t="s">
        <v>1970</v>
      </c>
      <c r="B1658" t="s">
        <v>1971</v>
      </c>
      <c r="C1658" t="s">
        <v>1972</v>
      </c>
      <c r="D1658" t="s">
        <v>1973</v>
      </c>
      <c r="E1658" t="s">
        <v>13</v>
      </c>
      <c r="F1658" s="1">
        <v>45135</v>
      </c>
      <c r="G1658" t="s">
        <v>1974</v>
      </c>
    </row>
    <row r="1659" spans="1:7" hidden="1" x14ac:dyDescent="0.3">
      <c r="A1659" t="s">
        <v>4930</v>
      </c>
      <c r="B1659" t="s">
        <v>4931</v>
      </c>
      <c r="C1659" t="s">
        <v>4932</v>
      </c>
      <c r="D1659" t="s">
        <v>464</v>
      </c>
      <c r="E1659" t="s">
        <v>14</v>
      </c>
      <c r="F1659" s="1">
        <v>45224</v>
      </c>
      <c r="G1659" t="s">
        <v>4933</v>
      </c>
    </row>
    <row r="1660" spans="1:7" hidden="1" x14ac:dyDescent="0.3">
      <c r="A1660" t="s">
        <v>4930</v>
      </c>
      <c r="B1660" t="s">
        <v>4931</v>
      </c>
      <c r="C1660" t="s">
        <v>4932</v>
      </c>
      <c r="D1660" t="s">
        <v>464</v>
      </c>
      <c r="E1660" t="s">
        <v>15</v>
      </c>
      <c r="F1660" s="1">
        <v>45132</v>
      </c>
      <c r="G1660" t="s">
        <v>4933</v>
      </c>
    </row>
    <row r="1661" spans="1:7" hidden="1" x14ac:dyDescent="0.3">
      <c r="A1661" t="s">
        <v>4930</v>
      </c>
      <c r="B1661" t="s">
        <v>4931</v>
      </c>
      <c r="C1661" t="s">
        <v>4932</v>
      </c>
      <c r="D1661" t="s">
        <v>464</v>
      </c>
      <c r="E1661" t="s">
        <v>10</v>
      </c>
      <c r="F1661" s="1">
        <v>45132</v>
      </c>
      <c r="G1661" t="s">
        <v>4933</v>
      </c>
    </row>
    <row r="1662" spans="1:7" x14ac:dyDescent="0.3">
      <c r="A1662" t="s">
        <v>4930</v>
      </c>
      <c r="B1662" t="s">
        <v>4931</v>
      </c>
      <c r="C1662" t="s">
        <v>4932</v>
      </c>
      <c r="D1662" t="s">
        <v>464</v>
      </c>
      <c r="E1662" t="s">
        <v>12</v>
      </c>
      <c r="F1662" s="1">
        <v>44776</v>
      </c>
      <c r="G1662" t="s">
        <v>4933</v>
      </c>
    </row>
    <row r="1663" spans="1:7" hidden="1" x14ac:dyDescent="0.3">
      <c r="A1663" t="s">
        <v>1975</v>
      </c>
      <c r="B1663" t="s">
        <v>1976</v>
      </c>
      <c r="C1663" t="s">
        <v>1977</v>
      </c>
      <c r="D1663" t="s">
        <v>9</v>
      </c>
      <c r="E1663" t="s">
        <v>15</v>
      </c>
      <c r="F1663" s="1">
        <v>44711</v>
      </c>
      <c r="G1663" t="s">
        <v>1978</v>
      </c>
    </row>
    <row r="1664" spans="1:7" hidden="1" x14ac:dyDescent="0.3">
      <c r="A1664" t="s">
        <v>1975</v>
      </c>
      <c r="B1664" t="s">
        <v>1976</v>
      </c>
      <c r="C1664" t="s">
        <v>1977</v>
      </c>
      <c r="D1664" t="s">
        <v>9</v>
      </c>
      <c r="E1664" t="s">
        <v>13</v>
      </c>
      <c r="F1664" s="1">
        <v>44777</v>
      </c>
      <c r="G1664" t="s">
        <v>1978</v>
      </c>
    </row>
    <row r="1665" spans="1:7" x14ac:dyDescent="0.3">
      <c r="A1665" t="s">
        <v>1979</v>
      </c>
      <c r="B1665" t="s">
        <v>4934</v>
      </c>
      <c r="C1665" t="s">
        <v>1980</v>
      </c>
      <c r="D1665" t="s">
        <v>464</v>
      </c>
      <c r="E1665" t="s">
        <v>12</v>
      </c>
      <c r="F1665" s="1">
        <v>44646</v>
      </c>
      <c r="G1665" t="s">
        <v>1981</v>
      </c>
    </row>
    <row r="1666" spans="1:7" hidden="1" x14ac:dyDescent="0.3">
      <c r="A1666" t="s">
        <v>1979</v>
      </c>
      <c r="B1666" t="s">
        <v>4934</v>
      </c>
      <c r="C1666" t="s">
        <v>1980</v>
      </c>
      <c r="D1666" t="s">
        <v>464</v>
      </c>
      <c r="E1666" t="s">
        <v>10</v>
      </c>
      <c r="F1666" s="1">
        <v>44945</v>
      </c>
      <c r="G1666" t="s">
        <v>1981</v>
      </c>
    </row>
    <row r="1667" spans="1:7" hidden="1" x14ac:dyDescent="0.3">
      <c r="A1667" t="s">
        <v>1979</v>
      </c>
      <c r="B1667" t="s">
        <v>4934</v>
      </c>
      <c r="C1667" t="s">
        <v>1980</v>
      </c>
      <c r="D1667" t="s">
        <v>464</v>
      </c>
      <c r="E1667" t="s">
        <v>15</v>
      </c>
      <c r="F1667" s="1">
        <v>44945</v>
      </c>
      <c r="G1667" t="s">
        <v>1981</v>
      </c>
    </row>
    <row r="1668" spans="1:7" x14ac:dyDescent="0.3">
      <c r="A1668" t="s">
        <v>1982</v>
      </c>
      <c r="B1668" t="s">
        <v>1983</v>
      </c>
      <c r="C1668" t="s">
        <v>1984</v>
      </c>
      <c r="D1668" t="s">
        <v>464</v>
      </c>
      <c r="E1668" t="s">
        <v>12</v>
      </c>
      <c r="F1668" s="1">
        <v>44665</v>
      </c>
      <c r="G1668" t="s">
        <v>1985</v>
      </c>
    </row>
    <row r="1669" spans="1:7" hidden="1" x14ac:dyDescent="0.3">
      <c r="A1669" t="s">
        <v>1982</v>
      </c>
      <c r="B1669" t="s">
        <v>1983</v>
      </c>
      <c r="C1669" t="s">
        <v>1984</v>
      </c>
      <c r="D1669" t="s">
        <v>464</v>
      </c>
      <c r="E1669" t="s">
        <v>14</v>
      </c>
      <c r="F1669" s="1">
        <v>44624</v>
      </c>
      <c r="G1669" t="s">
        <v>1985</v>
      </c>
    </row>
    <row r="1670" spans="1:7" hidden="1" x14ac:dyDescent="0.3">
      <c r="A1670" t="s">
        <v>1982</v>
      </c>
      <c r="B1670" t="s">
        <v>1983</v>
      </c>
      <c r="C1670" t="s">
        <v>1984</v>
      </c>
      <c r="D1670" t="s">
        <v>464</v>
      </c>
      <c r="E1670" t="s">
        <v>13</v>
      </c>
      <c r="F1670" s="1">
        <v>44624</v>
      </c>
      <c r="G1670" t="s">
        <v>1985</v>
      </c>
    </row>
    <row r="1671" spans="1:7" hidden="1" x14ac:dyDescent="0.3">
      <c r="A1671" t="s">
        <v>4935</v>
      </c>
      <c r="B1671" t="s">
        <v>1657</v>
      </c>
      <c r="C1671" t="s">
        <v>4936</v>
      </c>
      <c r="D1671" t="s">
        <v>172</v>
      </c>
      <c r="E1671" t="s">
        <v>13</v>
      </c>
      <c r="F1671" s="1">
        <v>45100</v>
      </c>
      <c r="G1671" t="s">
        <v>4937</v>
      </c>
    </row>
    <row r="1672" spans="1:7" hidden="1" x14ac:dyDescent="0.3">
      <c r="A1672" t="s">
        <v>4935</v>
      </c>
      <c r="B1672" t="s">
        <v>1657</v>
      </c>
      <c r="C1672" t="s">
        <v>4936</v>
      </c>
      <c r="D1672" t="s">
        <v>172</v>
      </c>
      <c r="E1672" t="s">
        <v>15</v>
      </c>
      <c r="F1672" s="1">
        <v>45100</v>
      </c>
      <c r="G1672" t="s">
        <v>4937</v>
      </c>
    </row>
    <row r="1673" spans="1:7" hidden="1" x14ac:dyDescent="0.3">
      <c r="A1673" t="s">
        <v>4935</v>
      </c>
      <c r="B1673" t="s">
        <v>1657</v>
      </c>
      <c r="C1673" t="s">
        <v>4936</v>
      </c>
      <c r="D1673" t="s">
        <v>172</v>
      </c>
      <c r="E1673" t="s">
        <v>14</v>
      </c>
      <c r="F1673" s="1">
        <v>45148</v>
      </c>
      <c r="G1673" t="s">
        <v>4937</v>
      </c>
    </row>
    <row r="1674" spans="1:7" hidden="1" x14ac:dyDescent="0.3">
      <c r="A1674" t="s">
        <v>4935</v>
      </c>
      <c r="B1674" t="s">
        <v>1657</v>
      </c>
      <c r="C1674" t="s">
        <v>4936</v>
      </c>
      <c r="D1674" t="s">
        <v>172</v>
      </c>
      <c r="E1674" t="s">
        <v>10</v>
      </c>
      <c r="F1674" s="1">
        <v>45188</v>
      </c>
      <c r="G1674" t="s">
        <v>4937</v>
      </c>
    </row>
    <row r="1675" spans="1:7" hidden="1" x14ac:dyDescent="0.3">
      <c r="A1675" t="s">
        <v>4938</v>
      </c>
      <c r="B1675" t="s">
        <v>4939</v>
      </c>
      <c r="C1675" t="s">
        <v>4940</v>
      </c>
      <c r="D1675" t="s">
        <v>150</v>
      </c>
      <c r="E1675" t="s">
        <v>13</v>
      </c>
      <c r="F1675" s="1">
        <v>45024</v>
      </c>
      <c r="G1675" t="s">
        <v>4941</v>
      </c>
    </row>
    <row r="1676" spans="1:7" hidden="1" x14ac:dyDescent="0.3">
      <c r="A1676" t="s">
        <v>4942</v>
      </c>
      <c r="B1676" t="s">
        <v>4943</v>
      </c>
      <c r="C1676" t="s">
        <v>4944</v>
      </c>
      <c r="D1676" t="s">
        <v>53</v>
      </c>
      <c r="E1676" t="s">
        <v>15</v>
      </c>
      <c r="F1676" s="1">
        <v>45170</v>
      </c>
      <c r="G1676" t="s">
        <v>4945</v>
      </c>
    </row>
    <row r="1677" spans="1:7" hidden="1" x14ac:dyDescent="0.3">
      <c r="A1677" t="s">
        <v>4942</v>
      </c>
      <c r="B1677" t="s">
        <v>4943</v>
      </c>
      <c r="C1677" t="s">
        <v>4944</v>
      </c>
      <c r="D1677" t="s">
        <v>53</v>
      </c>
      <c r="E1677" t="s">
        <v>14</v>
      </c>
      <c r="F1677" s="1">
        <v>45167</v>
      </c>
      <c r="G1677" t="s">
        <v>4945</v>
      </c>
    </row>
    <row r="1678" spans="1:7" hidden="1" x14ac:dyDescent="0.3">
      <c r="A1678" t="s">
        <v>1986</v>
      </c>
      <c r="B1678" t="s">
        <v>1987</v>
      </c>
      <c r="C1678" t="s">
        <v>1988</v>
      </c>
      <c r="D1678" t="s">
        <v>1989</v>
      </c>
      <c r="E1678" t="s">
        <v>14</v>
      </c>
      <c r="F1678" s="1">
        <v>44583</v>
      </c>
      <c r="G1678" t="s">
        <v>1990</v>
      </c>
    </row>
    <row r="1679" spans="1:7" hidden="1" x14ac:dyDescent="0.3">
      <c r="A1679" t="s">
        <v>4946</v>
      </c>
      <c r="B1679" t="s">
        <v>4947</v>
      </c>
      <c r="C1679" t="s">
        <v>4948</v>
      </c>
      <c r="D1679" t="s">
        <v>221</v>
      </c>
      <c r="E1679" t="s">
        <v>14</v>
      </c>
      <c r="F1679" s="1">
        <v>45007</v>
      </c>
      <c r="G1679" t="s">
        <v>4949</v>
      </c>
    </row>
    <row r="1680" spans="1:7" x14ac:dyDescent="0.3">
      <c r="A1680" t="s">
        <v>4946</v>
      </c>
      <c r="B1680" t="s">
        <v>4947</v>
      </c>
      <c r="C1680" t="s">
        <v>4948</v>
      </c>
      <c r="D1680" t="s">
        <v>221</v>
      </c>
      <c r="E1680" t="s">
        <v>12</v>
      </c>
      <c r="F1680" s="1">
        <v>44782</v>
      </c>
      <c r="G1680" t="s">
        <v>4949</v>
      </c>
    </row>
    <row r="1681" spans="1:7" hidden="1" x14ac:dyDescent="0.3">
      <c r="A1681" t="s">
        <v>1991</v>
      </c>
      <c r="B1681" t="s">
        <v>1992</v>
      </c>
      <c r="C1681" t="s">
        <v>1993</v>
      </c>
      <c r="D1681" t="s">
        <v>931</v>
      </c>
      <c r="E1681" t="s">
        <v>10</v>
      </c>
      <c r="F1681" s="1">
        <v>44644</v>
      </c>
      <c r="G1681" t="s">
        <v>1994</v>
      </c>
    </row>
    <row r="1682" spans="1:7" hidden="1" x14ac:dyDescent="0.3">
      <c r="A1682" t="s">
        <v>4950</v>
      </c>
      <c r="B1682" t="s">
        <v>4951</v>
      </c>
      <c r="C1682" t="s">
        <v>4952</v>
      </c>
      <c r="D1682" t="s">
        <v>110</v>
      </c>
      <c r="E1682" t="s">
        <v>14</v>
      </c>
      <c r="F1682" s="1">
        <v>45170</v>
      </c>
      <c r="G1682" t="s">
        <v>4953</v>
      </c>
    </row>
    <row r="1683" spans="1:7" hidden="1" x14ac:dyDescent="0.3">
      <c r="A1683" t="s">
        <v>4954</v>
      </c>
      <c r="B1683" t="s">
        <v>4955</v>
      </c>
      <c r="C1683" t="s">
        <v>4956</v>
      </c>
      <c r="D1683" t="s">
        <v>940</v>
      </c>
      <c r="E1683" t="s">
        <v>14</v>
      </c>
      <c r="F1683" s="1">
        <v>45198</v>
      </c>
      <c r="G1683" t="s">
        <v>4957</v>
      </c>
    </row>
    <row r="1684" spans="1:7" hidden="1" x14ac:dyDescent="0.3">
      <c r="A1684" t="s">
        <v>1995</v>
      </c>
      <c r="B1684" t="s">
        <v>1996</v>
      </c>
      <c r="C1684" t="s">
        <v>1997</v>
      </c>
      <c r="D1684" t="s">
        <v>560</v>
      </c>
      <c r="E1684" t="s">
        <v>14</v>
      </c>
      <c r="F1684" s="1">
        <v>44881</v>
      </c>
      <c r="G1684" t="s">
        <v>1998</v>
      </c>
    </row>
    <row r="1685" spans="1:7" x14ac:dyDescent="0.3">
      <c r="A1685" t="s">
        <v>1995</v>
      </c>
      <c r="B1685" t="s">
        <v>1996</v>
      </c>
      <c r="C1685" t="s">
        <v>1997</v>
      </c>
      <c r="D1685" t="s">
        <v>560</v>
      </c>
      <c r="E1685" t="s">
        <v>12</v>
      </c>
      <c r="F1685" s="1">
        <v>44803</v>
      </c>
      <c r="G1685" t="s">
        <v>1998</v>
      </c>
    </row>
    <row r="1686" spans="1:7" hidden="1" x14ac:dyDescent="0.3">
      <c r="A1686" t="s">
        <v>4958</v>
      </c>
      <c r="B1686" t="s">
        <v>4959</v>
      </c>
      <c r="C1686" t="s">
        <v>4960</v>
      </c>
      <c r="D1686" t="s">
        <v>740</v>
      </c>
      <c r="E1686" t="s">
        <v>14</v>
      </c>
      <c r="F1686" s="1">
        <v>45048</v>
      </c>
      <c r="G1686" t="s">
        <v>4961</v>
      </c>
    </row>
    <row r="1687" spans="1:7" hidden="1" x14ac:dyDescent="0.3">
      <c r="A1687" t="s">
        <v>1999</v>
      </c>
      <c r="B1687" t="s">
        <v>2000</v>
      </c>
      <c r="C1687" t="s">
        <v>2001</v>
      </c>
      <c r="D1687" t="s">
        <v>99</v>
      </c>
      <c r="E1687" t="s">
        <v>13</v>
      </c>
      <c r="F1687" s="1">
        <v>44972</v>
      </c>
      <c r="G1687" t="s">
        <v>2002</v>
      </c>
    </row>
    <row r="1688" spans="1:7" hidden="1" x14ac:dyDescent="0.3">
      <c r="A1688" t="s">
        <v>2003</v>
      </c>
      <c r="B1688" t="s">
        <v>4962</v>
      </c>
      <c r="C1688" t="s">
        <v>2004</v>
      </c>
      <c r="D1688" t="s">
        <v>4963</v>
      </c>
      <c r="E1688" t="s">
        <v>13</v>
      </c>
      <c r="F1688" s="1">
        <v>44667</v>
      </c>
      <c r="G1688" t="s">
        <v>2005</v>
      </c>
    </row>
    <row r="1689" spans="1:7" hidden="1" x14ac:dyDescent="0.3">
      <c r="A1689" t="s">
        <v>2003</v>
      </c>
      <c r="B1689" t="s">
        <v>4962</v>
      </c>
      <c r="C1689" t="s">
        <v>2004</v>
      </c>
      <c r="D1689" t="s">
        <v>4963</v>
      </c>
      <c r="E1689" t="s">
        <v>14</v>
      </c>
      <c r="F1689" s="1">
        <v>44667</v>
      </c>
      <c r="G1689" t="s">
        <v>2005</v>
      </c>
    </row>
    <row r="1690" spans="1:7" hidden="1" x14ac:dyDescent="0.3">
      <c r="A1690" t="s">
        <v>2006</v>
      </c>
      <c r="B1690" t="s">
        <v>2007</v>
      </c>
      <c r="C1690" t="s">
        <v>2008</v>
      </c>
      <c r="D1690" t="s">
        <v>940</v>
      </c>
      <c r="E1690" t="s">
        <v>13</v>
      </c>
      <c r="F1690" s="1">
        <v>44983</v>
      </c>
      <c r="G1690" t="s">
        <v>2009</v>
      </c>
    </row>
    <row r="1691" spans="1:7" hidden="1" x14ac:dyDescent="0.3">
      <c r="A1691" t="s">
        <v>2006</v>
      </c>
      <c r="B1691" t="s">
        <v>2007</v>
      </c>
      <c r="C1691" t="s">
        <v>2008</v>
      </c>
      <c r="D1691" t="s">
        <v>940</v>
      </c>
      <c r="E1691" t="s">
        <v>14</v>
      </c>
      <c r="F1691" s="1">
        <v>44983</v>
      </c>
      <c r="G1691" t="s">
        <v>2009</v>
      </c>
    </row>
    <row r="1692" spans="1:7" hidden="1" x14ac:dyDescent="0.3">
      <c r="A1692" t="s">
        <v>2006</v>
      </c>
      <c r="B1692" t="s">
        <v>2007</v>
      </c>
      <c r="C1692" t="s">
        <v>2008</v>
      </c>
      <c r="D1692" t="s">
        <v>940</v>
      </c>
      <c r="E1692" t="s">
        <v>10</v>
      </c>
      <c r="F1692" s="1">
        <v>44987</v>
      </c>
      <c r="G1692" t="s">
        <v>2009</v>
      </c>
    </row>
    <row r="1693" spans="1:7" x14ac:dyDescent="0.3">
      <c r="A1693" t="s">
        <v>2006</v>
      </c>
      <c r="B1693" t="s">
        <v>2007</v>
      </c>
      <c r="C1693" t="s">
        <v>2008</v>
      </c>
      <c r="D1693" t="s">
        <v>940</v>
      </c>
      <c r="E1693" t="s">
        <v>12</v>
      </c>
      <c r="F1693" s="1">
        <v>44644</v>
      </c>
      <c r="G1693" t="s">
        <v>2009</v>
      </c>
    </row>
    <row r="1694" spans="1:7" hidden="1" x14ac:dyDescent="0.3">
      <c r="A1694" t="s">
        <v>2010</v>
      </c>
      <c r="B1694" t="s">
        <v>4964</v>
      </c>
      <c r="C1694" t="s">
        <v>2011</v>
      </c>
      <c r="D1694" t="s">
        <v>407</v>
      </c>
      <c r="E1694" t="s">
        <v>10</v>
      </c>
      <c r="F1694" s="1">
        <v>44898</v>
      </c>
      <c r="G1694" t="s">
        <v>2012</v>
      </c>
    </row>
    <row r="1695" spans="1:7" hidden="1" x14ac:dyDescent="0.3">
      <c r="A1695" t="s">
        <v>2010</v>
      </c>
      <c r="B1695" t="s">
        <v>4964</v>
      </c>
      <c r="C1695" t="s">
        <v>2011</v>
      </c>
      <c r="D1695" t="s">
        <v>407</v>
      </c>
      <c r="E1695" t="s">
        <v>13</v>
      </c>
      <c r="F1695" s="1">
        <v>44929</v>
      </c>
      <c r="G1695" t="s">
        <v>2012</v>
      </c>
    </row>
    <row r="1696" spans="1:7" x14ac:dyDescent="0.3">
      <c r="A1696" t="s">
        <v>2010</v>
      </c>
      <c r="B1696" t="s">
        <v>4964</v>
      </c>
      <c r="C1696" t="s">
        <v>2011</v>
      </c>
      <c r="D1696" t="s">
        <v>407</v>
      </c>
      <c r="E1696" t="s">
        <v>12</v>
      </c>
      <c r="F1696" s="1">
        <v>44674</v>
      </c>
      <c r="G1696" t="s">
        <v>2012</v>
      </c>
    </row>
    <row r="1697" spans="1:7" hidden="1" x14ac:dyDescent="0.3">
      <c r="A1697" t="s">
        <v>2010</v>
      </c>
      <c r="B1697" t="s">
        <v>4964</v>
      </c>
      <c r="C1697" t="s">
        <v>2011</v>
      </c>
      <c r="D1697" t="s">
        <v>407</v>
      </c>
      <c r="E1697" t="s">
        <v>15</v>
      </c>
      <c r="F1697" s="1">
        <v>44701</v>
      </c>
      <c r="G1697" t="s">
        <v>2012</v>
      </c>
    </row>
    <row r="1698" spans="1:7" hidden="1" x14ac:dyDescent="0.3">
      <c r="A1698" t="s">
        <v>2010</v>
      </c>
      <c r="B1698" t="s">
        <v>4964</v>
      </c>
      <c r="C1698" t="s">
        <v>2011</v>
      </c>
      <c r="D1698" t="s">
        <v>407</v>
      </c>
      <c r="E1698" t="s">
        <v>14</v>
      </c>
      <c r="F1698" s="1">
        <v>44701</v>
      </c>
      <c r="G1698" t="s">
        <v>2012</v>
      </c>
    </row>
    <row r="1699" spans="1:7" hidden="1" x14ac:dyDescent="0.3">
      <c r="A1699" t="s">
        <v>4965</v>
      </c>
      <c r="B1699" t="s">
        <v>4966</v>
      </c>
      <c r="C1699" t="s">
        <v>4967</v>
      </c>
      <c r="D1699" t="s">
        <v>110</v>
      </c>
      <c r="E1699" t="s">
        <v>15</v>
      </c>
      <c r="F1699" s="1">
        <v>45007</v>
      </c>
      <c r="G1699" t="s">
        <v>4968</v>
      </c>
    </row>
    <row r="1700" spans="1:7" hidden="1" x14ac:dyDescent="0.3">
      <c r="A1700" t="s">
        <v>4969</v>
      </c>
      <c r="B1700" t="s">
        <v>4970</v>
      </c>
      <c r="C1700" t="s">
        <v>4971</v>
      </c>
      <c r="D1700" t="s">
        <v>241</v>
      </c>
      <c r="E1700" t="s">
        <v>13</v>
      </c>
      <c r="F1700" s="1">
        <v>45149</v>
      </c>
      <c r="G1700" t="s">
        <v>4972</v>
      </c>
    </row>
    <row r="1701" spans="1:7" hidden="1" x14ac:dyDescent="0.3">
      <c r="A1701" t="s">
        <v>4969</v>
      </c>
      <c r="B1701" t="s">
        <v>4970</v>
      </c>
      <c r="C1701" t="s">
        <v>4971</v>
      </c>
      <c r="D1701" t="s">
        <v>241</v>
      </c>
      <c r="E1701" t="s">
        <v>10</v>
      </c>
      <c r="F1701" s="1">
        <v>45149</v>
      </c>
      <c r="G1701" t="s">
        <v>4972</v>
      </c>
    </row>
    <row r="1702" spans="1:7" hidden="1" x14ac:dyDescent="0.3">
      <c r="A1702" t="s">
        <v>4969</v>
      </c>
      <c r="B1702" t="s">
        <v>4970</v>
      </c>
      <c r="C1702" t="s">
        <v>4971</v>
      </c>
      <c r="D1702" t="s">
        <v>241</v>
      </c>
      <c r="E1702" t="s">
        <v>14</v>
      </c>
      <c r="F1702" s="1">
        <v>45077</v>
      </c>
      <c r="G1702" t="s">
        <v>4972</v>
      </c>
    </row>
    <row r="1703" spans="1:7" hidden="1" x14ac:dyDescent="0.3">
      <c r="A1703" t="s">
        <v>2013</v>
      </c>
      <c r="B1703" t="s">
        <v>4973</v>
      </c>
      <c r="C1703" t="s">
        <v>2014</v>
      </c>
      <c r="D1703" t="s">
        <v>344</v>
      </c>
      <c r="E1703" t="s">
        <v>10</v>
      </c>
      <c r="F1703" s="1">
        <v>45139</v>
      </c>
      <c r="G1703" t="s">
        <v>2015</v>
      </c>
    </row>
    <row r="1704" spans="1:7" hidden="1" x14ac:dyDescent="0.3">
      <c r="A1704" t="s">
        <v>2013</v>
      </c>
      <c r="B1704" t="s">
        <v>4973</v>
      </c>
      <c r="C1704" t="s">
        <v>2014</v>
      </c>
      <c r="D1704" t="s">
        <v>344</v>
      </c>
      <c r="E1704" t="s">
        <v>14</v>
      </c>
      <c r="F1704" s="1">
        <v>45036</v>
      </c>
      <c r="G1704" t="s">
        <v>2015</v>
      </c>
    </row>
    <row r="1705" spans="1:7" hidden="1" x14ac:dyDescent="0.3">
      <c r="A1705" t="s">
        <v>2013</v>
      </c>
      <c r="B1705" t="s">
        <v>4973</v>
      </c>
      <c r="C1705" t="s">
        <v>2014</v>
      </c>
      <c r="D1705" t="s">
        <v>344</v>
      </c>
      <c r="E1705" t="s">
        <v>13</v>
      </c>
      <c r="F1705" s="1">
        <v>44716</v>
      </c>
      <c r="G1705" t="s">
        <v>2015</v>
      </c>
    </row>
    <row r="1706" spans="1:7" x14ac:dyDescent="0.3">
      <c r="A1706" t="s">
        <v>2013</v>
      </c>
      <c r="B1706" t="s">
        <v>4973</v>
      </c>
      <c r="C1706" t="s">
        <v>2014</v>
      </c>
      <c r="D1706" t="s">
        <v>344</v>
      </c>
      <c r="E1706" t="s">
        <v>12</v>
      </c>
      <c r="F1706" s="1">
        <v>44651</v>
      </c>
      <c r="G1706" t="s">
        <v>2015</v>
      </c>
    </row>
    <row r="1707" spans="1:7" hidden="1" x14ac:dyDescent="0.3">
      <c r="A1707" t="s">
        <v>2013</v>
      </c>
      <c r="B1707" t="s">
        <v>4973</v>
      </c>
      <c r="C1707" t="s">
        <v>2014</v>
      </c>
      <c r="D1707" t="s">
        <v>344</v>
      </c>
      <c r="E1707" t="s">
        <v>15</v>
      </c>
      <c r="F1707" s="1">
        <v>44590</v>
      </c>
      <c r="G1707" t="s">
        <v>2015</v>
      </c>
    </row>
    <row r="1708" spans="1:7" hidden="1" x14ac:dyDescent="0.3">
      <c r="A1708" t="s">
        <v>2016</v>
      </c>
      <c r="B1708" t="s">
        <v>2017</v>
      </c>
      <c r="C1708" t="s">
        <v>2018</v>
      </c>
      <c r="D1708" t="s">
        <v>250</v>
      </c>
      <c r="E1708" t="s">
        <v>13</v>
      </c>
      <c r="F1708" s="1">
        <v>44716</v>
      </c>
      <c r="G1708" t="s">
        <v>2019</v>
      </c>
    </row>
    <row r="1709" spans="1:7" hidden="1" x14ac:dyDescent="0.3">
      <c r="A1709" t="s">
        <v>2016</v>
      </c>
      <c r="B1709" t="s">
        <v>2017</v>
      </c>
      <c r="C1709" t="s">
        <v>2018</v>
      </c>
      <c r="D1709" t="s">
        <v>250</v>
      </c>
      <c r="E1709" t="s">
        <v>14</v>
      </c>
      <c r="F1709" s="1">
        <v>44716</v>
      </c>
      <c r="G1709" t="s">
        <v>2019</v>
      </c>
    </row>
    <row r="1710" spans="1:7" hidden="1" x14ac:dyDescent="0.3">
      <c r="A1710" t="s">
        <v>2016</v>
      </c>
      <c r="B1710" t="s">
        <v>2017</v>
      </c>
      <c r="C1710" t="s">
        <v>2018</v>
      </c>
      <c r="D1710" t="s">
        <v>250</v>
      </c>
      <c r="E1710" t="s">
        <v>15</v>
      </c>
      <c r="F1710" s="1">
        <v>44716</v>
      </c>
      <c r="G1710" t="s">
        <v>2019</v>
      </c>
    </row>
    <row r="1711" spans="1:7" hidden="1" x14ac:dyDescent="0.3">
      <c r="A1711" t="s">
        <v>2016</v>
      </c>
      <c r="B1711" t="s">
        <v>2017</v>
      </c>
      <c r="C1711" t="s">
        <v>2018</v>
      </c>
      <c r="D1711" t="s">
        <v>250</v>
      </c>
      <c r="E1711" t="s">
        <v>10</v>
      </c>
      <c r="F1711" s="1">
        <v>44716</v>
      </c>
      <c r="G1711" t="s">
        <v>2019</v>
      </c>
    </row>
    <row r="1712" spans="1:7" hidden="1" x14ac:dyDescent="0.3">
      <c r="A1712" t="s">
        <v>2020</v>
      </c>
      <c r="B1712" t="s">
        <v>2021</v>
      </c>
      <c r="C1712" t="s">
        <v>4974</v>
      </c>
      <c r="D1712" t="s">
        <v>2022</v>
      </c>
      <c r="E1712" t="s">
        <v>13</v>
      </c>
      <c r="F1712" s="1">
        <v>44878</v>
      </c>
      <c r="G1712" t="s">
        <v>2023</v>
      </c>
    </row>
    <row r="1713" spans="1:7" hidden="1" x14ac:dyDescent="0.3">
      <c r="A1713" t="s">
        <v>2020</v>
      </c>
      <c r="B1713" t="s">
        <v>2021</v>
      </c>
      <c r="C1713" t="s">
        <v>4974</v>
      </c>
      <c r="D1713" t="s">
        <v>2022</v>
      </c>
      <c r="E1713" t="s">
        <v>14</v>
      </c>
      <c r="F1713" s="1">
        <v>44875</v>
      </c>
      <c r="G1713" t="s">
        <v>2023</v>
      </c>
    </row>
    <row r="1714" spans="1:7" hidden="1" x14ac:dyDescent="0.3">
      <c r="A1714" t="s">
        <v>2024</v>
      </c>
      <c r="B1714" t="s">
        <v>2025</v>
      </c>
      <c r="C1714" t="s">
        <v>2026</v>
      </c>
      <c r="D1714" t="s">
        <v>30</v>
      </c>
      <c r="E1714" t="s">
        <v>13</v>
      </c>
      <c r="F1714" s="1">
        <v>44608</v>
      </c>
      <c r="G1714" t="s">
        <v>2027</v>
      </c>
    </row>
    <row r="1715" spans="1:7" hidden="1" x14ac:dyDescent="0.3">
      <c r="A1715" t="s">
        <v>2028</v>
      </c>
      <c r="B1715" t="s">
        <v>2029</v>
      </c>
      <c r="C1715" t="s">
        <v>2030</v>
      </c>
      <c r="D1715" t="s">
        <v>2031</v>
      </c>
      <c r="E1715" t="s">
        <v>15</v>
      </c>
      <c r="F1715" s="1">
        <v>44982</v>
      </c>
      <c r="G1715" t="s">
        <v>2032</v>
      </c>
    </row>
    <row r="1716" spans="1:7" hidden="1" x14ac:dyDescent="0.3">
      <c r="A1716" t="s">
        <v>2028</v>
      </c>
      <c r="B1716" t="s">
        <v>2029</v>
      </c>
      <c r="C1716" t="s">
        <v>2030</v>
      </c>
      <c r="D1716" t="s">
        <v>2031</v>
      </c>
      <c r="E1716" t="s">
        <v>13</v>
      </c>
      <c r="F1716" s="1">
        <v>45041</v>
      </c>
      <c r="G1716" t="s">
        <v>2032</v>
      </c>
    </row>
    <row r="1717" spans="1:7" hidden="1" x14ac:dyDescent="0.3">
      <c r="A1717" t="s">
        <v>2028</v>
      </c>
      <c r="B1717" t="s">
        <v>2029</v>
      </c>
      <c r="C1717" t="s">
        <v>2030</v>
      </c>
      <c r="D1717" t="s">
        <v>2031</v>
      </c>
      <c r="E1717" t="s">
        <v>14</v>
      </c>
      <c r="F1717" s="1">
        <v>44783</v>
      </c>
      <c r="G1717" t="s">
        <v>2032</v>
      </c>
    </row>
    <row r="1718" spans="1:7" hidden="1" x14ac:dyDescent="0.3">
      <c r="A1718" t="s">
        <v>2033</v>
      </c>
      <c r="B1718" t="s">
        <v>2034</v>
      </c>
      <c r="C1718" t="s">
        <v>2035</v>
      </c>
      <c r="D1718" t="s">
        <v>1496</v>
      </c>
      <c r="E1718" t="s">
        <v>13</v>
      </c>
      <c r="F1718" s="1">
        <v>45017</v>
      </c>
      <c r="G1718" t="s">
        <v>2036</v>
      </c>
    </row>
    <row r="1719" spans="1:7" hidden="1" x14ac:dyDescent="0.3">
      <c r="A1719" t="s">
        <v>2033</v>
      </c>
      <c r="B1719" t="s">
        <v>2034</v>
      </c>
      <c r="C1719" t="s">
        <v>2035</v>
      </c>
      <c r="D1719" t="s">
        <v>1496</v>
      </c>
      <c r="E1719" t="s">
        <v>14</v>
      </c>
      <c r="F1719" s="1">
        <v>45227</v>
      </c>
      <c r="G1719" t="s">
        <v>2036</v>
      </c>
    </row>
    <row r="1720" spans="1:7" hidden="1" x14ac:dyDescent="0.3">
      <c r="A1720" t="s">
        <v>2037</v>
      </c>
      <c r="B1720" t="s">
        <v>2038</v>
      </c>
      <c r="C1720" t="s">
        <v>2039</v>
      </c>
      <c r="D1720" t="s">
        <v>1968</v>
      </c>
      <c r="E1720" t="s">
        <v>13</v>
      </c>
      <c r="F1720" s="1">
        <v>45025</v>
      </c>
      <c r="G1720" t="s">
        <v>2040</v>
      </c>
    </row>
    <row r="1721" spans="1:7" hidden="1" x14ac:dyDescent="0.3">
      <c r="A1721" t="s">
        <v>2037</v>
      </c>
      <c r="B1721" t="s">
        <v>2038</v>
      </c>
      <c r="C1721" t="s">
        <v>2039</v>
      </c>
      <c r="D1721" t="s">
        <v>1968</v>
      </c>
      <c r="E1721" t="s">
        <v>14</v>
      </c>
      <c r="F1721" s="1">
        <v>44682</v>
      </c>
      <c r="G1721" t="s">
        <v>2040</v>
      </c>
    </row>
    <row r="1722" spans="1:7" hidden="1" x14ac:dyDescent="0.3">
      <c r="A1722" t="s">
        <v>2037</v>
      </c>
      <c r="B1722" t="s">
        <v>2038</v>
      </c>
      <c r="C1722" t="s">
        <v>2039</v>
      </c>
      <c r="D1722" t="s">
        <v>1968</v>
      </c>
      <c r="E1722" t="s">
        <v>10</v>
      </c>
      <c r="F1722" s="1">
        <v>44785</v>
      </c>
      <c r="G1722" t="s">
        <v>2040</v>
      </c>
    </row>
    <row r="1723" spans="1:7" hidden="1" x14ac:dyDescent="0.3">
      <c r="A1723" t="s">
        <v>2041</v>
      </c>
      <c r="B1723" t="s">
        <v>2042</v>
      </c>
      <c r="C1723" t="s">
        <v>4975</v>
      </c>
      <c r="D1723" t="s">
        <v>4976</v>
      </c>
      <c r="E1723" t="s">
        <v>555</v>
      </c>
      <c r="F1723" s="1">
        <v>44617</v>
      </c>
      <c r="G1723" t="s">
        <v>2043</v>
      </c>
    </row>
    <row r="1724" spans="1:7" hidden="1" x14ac:dyDescent="0.3">
      <c r="A1724" t="s">
        <v>2041</v>
      </c>
      <c r="B1724" t="s">
        <v>2042</v>
      </c>
      <c r="C1724" t="s">
        <v>4975</v>
      </c>
      <c r="D1724" t="s">
        <v>4976</v>
      </c>
      <c r="E1724" t="s">
        <v>10</v>
      </c>
      <c r="F1724" s="1">
        <v>44747</v>
      </c>
      <c r="G1724" t="s">
        <v>2043</v>
      </c>
    </row>
    <row r="1725" spans="1:7" x14ac:dyDescent="0.3">
      <c r="A1725" t="s">
        <v>2041</v>
      </c>
      <c r="B1725" t="s">
        <v>2042</v>
      </c>
      <c r="C1725" t="s">
        <v>4975</v>
      </c>
      <c r="D1725" t="s">
        <v>4976</v>
      </c>
      <c r="E1725" t="s">
        <v>12</v>
      </c>
      <c r="F1725" s="1">
        <v>44639</v>
      </c>
      <c r="G1725" t="s">
        <v>2043</v>
      </c>
    </row>
    <row r="1726" spans="1:7" hidden="1" x14ac:dyDescent="0.3">
      <c r="A1726" t="s">
        <v>2044</v>
      </c>
      <c r="B1726" t="s">
        <v>2045</v>
      </c>
      <c r="C1726" t="s">
        <v>2046</v>
      </c>
      <c r="D1726" t="s">
        <v>664</v>
      </c>
      <c r="E1726" t="s">
        <v>14</v>
      </c>
      <c r="F1726" s="1">
        <v>44735</v>
      </c>
      <c r="G1726" t="s">
        <v>2047</v>
      </c>
    </row>
    <row r="1727" spans="1:7" hidden="1" x14ac:dyDescent="0.3">
      <c r="A1727" t="s">
        <v>2044</v>
      </c>
      <c r="B1727" t="s">
        <v>2045</v>
      </c>
      <c r="C1727" t="s">
        <v>2046</v>
      </c>
      <c r="D1727" t="s">
        <v>664</v>
      </c>
      <c r="E1727" t="s">
        <v>10</v>
      </c>
      <c r="F1727" s="1">
        <v>44782</v>
      </c>
      <c r="G1727" t="s">
        <v>2047</v>
      </c>
    </row>
    <row r="1728" spans="1:7" hidden="1" x14ac:dyDescent="0.3">
      <c r="A1728" t="s">
        <v>2044</v>
      </c>
      <c r="B1728" t="s">
        <v>2045</v>
      </c>
      <c r="C1728" t="s">
        <v>2046</v>
      </c>
      <c r="D1728" t="s">
        <v>664</v>
      </c>
      <c r="E1728" t="s">
        <v>13</v>
      </c>
      <c r="F1728" s="1">
        <v>44986</v>
      </c>
      <c r="G1728" t="s">
        <v>2047</v>
      </c>
    </row>
    <row r="1729" spans="1:7" hidden="1" x14ac:dyDescent="0.3">
      <c r="A1729" t="s">
        <v>2048</v>
      </c>
      <c r="B1729" t="s">
        <v>4977</v>
      </c>
      <c r="C1729" t="s">
        <v>4978</v>
      </c>
      <c r="D1729" t="s">
        <v>449</v>
      </c>
      <c r="E1729" t="s">
        <v>14</v>
      </c>
      <c r="F1729" s="1">
        <v>44736</v>
      </c>
      <c r="G1729" t="s">
        <v>2049</v>
      </c>
    </row>
    <row r="1730" spans="1:7" hidden="1" x14ac:dyDescent="0.3">
      <c r="A1730" t="s">
        <v>2050</v>
      </c>
      <c r="B1730" t="s">
        <v>2051</v>
      </c>
      <c r="C1730" t="s">
        <v>2052</v>
      </c>
      <c r="D1730" t="s">
        <v>221</v>
      </c>
      <c r="E1730" t="s">
        <v>15</v>
      </c>
      <c r="F1730" s="1">
        <v>44638</v>
      </c>
      <c r="G1730" t="s">
        <v>2053</v>
      </c>
    </row>
    <row r="1731" spans="1:7" hidden="1" x14ac:dyDescent="0.3">
      <c r="A1731" t="s">
        <v>2050</v>
      </c>
      <c r="B1731" t="s">
        <v>2051</v>
      </c>
      <c r="C1731" t="s">
        <v>2052</v>
      </c>
      <c r="D1731" t="s">
        <v>221</v>
      </c>
      <c r="E1731" t="s">
        <v>14</v>
      </c>
      <c r="F1731" s="1">
        <v>44643</v>
      </c>
      <c r="G1731" t="s">
        <v>2053</v>
      </c>
    </row>
    <row r="1732" spans="1:7" x14ac:dyDescent="0.3">
      <c r="A1732" t="s">
        <v>2050</v>
      </c>
      <c r="B1732" t="s">
        <v>2051</v>
      </c>
      <c r="C1732" t="s">
        <v>2052</v>
      </c>
      <c r="D1732" t="s">
        <v>221</v>
      </c>
      <c r="E1732" t="s">
        <v>12</v>
      </c>
      <c r="F1732" s="1">
        <v>44712</v>
      </c>
      <c r="G1732" t="s">
        <v>2053</v>
      </c>
    </row>
    <row r="1733" spans="1:7" hidden="1" x14ac:dyDescent="0.3">
      <c r="A1733" t="s">
        <v>2050</v>
      </c>
      <c r="B1733" t="s">
        <v>2051</v>
      </c>
      <c r="C1733" t="s">
        <v>2052</v>
      </c>
      <c r="D1733" t="s">
        <v>221</v>
      </c>
      <c r="E1733" t="s">
        <v>10</v>
      </c>
      <c r="F1733" s="1">
        <v>44756</v>
      </c>
      <c r="G1733" t="s">
        <v>2053</v>
      </c>
    </row>
    <row r="1734" spans="1:7" hidden="1" x14ac:dyDescent="0.3">
      <c r="A1734" t="s">
        <v>2054</v>
      </c>
      <c r="B1734" t="s">
        <v>2055</v>
      </c>
      <c r="C1734" t="s">
        <v>2056</v>
      </c>
      <c r="D1734" t="s">
        <v>4979</v>
      </c>
      <c r="E1734" t="s">
        <v>13</v>
      </c>
      <c r="F1734" s="1">
        <v>44671</v>
      </c>
      <c r="G1734" t="s">
        <v>2057</v>
      </c>
    </row>
    <row r="1735" spans="1:7" hidden="1" x14ac:dyDescent="0.3">
      <c r="A1735" t="s">
        <v>2054</v>
      </c>
      <c r="B1735" t="s">
        <v>2055</v>
      </c>
      <c r="C1735" t="s">
        <v>2056</v>
      </c>
      <c r="D1735" t="s">
        <v>4979</v>
      </c>
      <c r="E1735" t="s">
        <v>15</v>
      </c>
      <c r="F1735" s="1">
        <v>44830</v>
      </c>
      <c r="G1735" t="s">
        <v>2057</v>
      </c>
    </row>
    <row r="1736" spans="1:7" hidden="1" x14ac:dyDescent="0.3">
      <c r="A1736" t="s">
        <v>2054</v>
      </c>
      <c r="B1736" t="s">
        <v>2055</v>
      </c>
      <c r="C1736" t="s">
        <v>2056</v>
      </c>
      <c r="D1736" t="s">
        <v>4979</v>
      </c>
      <c r="E1736" t="s">
        <v>10</v>
      </c>
      <c r="F1736" s="1">
        <v>44830</v>
      </c>
      <c r="G1736" t="s">
        <v>2057</v>
      </c>
    </row>
    <row r="1737" spans="1:7" hidden="1" x14ac:dyDescent="0.3">
      <c r="A1737" t="s">
        <v>2054</v>
      </c>
      <c r="B1737" t="s">
        <v>2055</v>
      </c>
      <c r="C1737" t="s">
        <v>2056</v>
      </c>
      <c r="D1737" t="s">
        <v>4979</v>
      </c>
      <c r="E1737" t="s">
        <v>14</v>
      </c>
      <c r="F1737" s="1">
        <v>44771</v>
      </c>
      <c r="G1737" t="s">
        <v>2057</v>
      </c>
    </row>
    <row r="1738" spans="1:7" hidden="1" x14ac:dyDescent="0.3">
      <c r="A1738" t="s">
        <v>4980</v>
      </c>
      <c r="B1738" t="s">
        <v>4981</v>
      </c>
      <c r="C1738" t="s">
        <v>4982</v>
      </c>
      <c r="D1738" t="s">
        <v>34</v>
      </c>
      <c r="E1738" t="s">
        <v>168</v>
      </c>
      <c r="F1738" s="1">
        <v>45275</v>
      </c>
    </row>
    <row r="1739" spans="1:7" hidden="1" x14ac:dyDescent="0.3">
      <c r="A1739" t="s">
        <v>2058</v>
      </c>
      <c r="B1739" t="s">
        <v>2059</v>
      </c>
      <c r="C1739" t="s">
        <v>2060</v>
      </c>
      <c r="D1739" t="s">
        <v>28</v>
      </c>
      <c r="E1739" t="s">
        <v>14</v>
      </c>
      <c r="F1739" s="1">
        <v>44622</v>
      </c>
      <c r="G1739" t="s">
        <v>2061</v>
      </c>
    </row>
    <row r="1740" spans="1:7" hidden="1" x14ac:dyDescent="0.3">
      <c r="A1740" t="s">
        <v>2058</v>
      </c>
      <c r="B1740" t="s">
        <v>2059</v>
      </c>
      <c r="C1740" t="s">
        <v>2060</v>
      </c>
      <c r="D1740" t="s">
        <v>28</v>
      </c>
      <c r="E1740" t="s">
        <v>15</v>
      </c>
      <c r="F1740" s="1">
        <v>44622</v>
      </c>
      <c r="G1740" t="s">
        <v>2061</v>
      </c>
    </row>
    <row r="1741" spans="1:7" hidden="1" x14ac:dyDescent="0.3">
      <c r="A1741" t="s">
        <v>2058</v>
      </c>
      <c r="B1741" t="s">
        <v>2059</v>
      </c>
      <c r="C1741" t="s">
        <v>2060</v>
      </c>
      <c r="D1741" t="s">
        <v>28</v>
      </c>
      <c r="E1741" t="s">
        <v>10</v>
      </c>
      <c r="F1741" s="1">
        <v>44622</v>
      </c>
      <c r="G1741" t="s">
        <v>2061</v>
      </c>
    </row>
    <row r="1742" spans="1:7" hidden="1" x14ac:dyDescent="0.3">
      <c r="A1742" t="s">
        <v>2062</v>
      </c>
      <c r="B1742" t="s">
        <v>2063</v>
      </c>
      <c r="C1742" t="s">
        <v>2064</v>
      </c>
      <c r="D1742" t="s">
        <v>2065</v>
      </c>
      <c r="E1742" t="s">
        <v>15</v>
      </c>
      <c r="F1742" s="1">
        <v>44869</v>
      </c>
      <c r="G1742" t="s">
        <v>2066</v>
      </c>
    </row>
    <row r="1743" spans="1:7" hidden="1" x14ac:dyDescent="0.3">
      <c r="A1743" t="s">
        <v>2062</v>
      </c>
      <c r="B1743" t="s">
        <v>2063</v>
      </c>
      <c r="C1743" t="s">
        <v>2064</v>
      </c>
      <c r="D1743" t="s">
        <v>2065</v>
      </c>
      <c r="E1743" t="s">
        <v>10</v>
      </c>
      <c r="F1743" s="1">
        <v>44869</v>
      </c>
      <c r="G1743" t="s">
        <v>2066</v>
      </c>
    </row>
    <row r="1744" spans="1:7" hidden="1" x14ac:dyDescent="0.3">
      <c r="A1744" t="s">
        <v>2062</v>
      </c>
      <c r="B1744" t="s">
        <v>2063</v>
      </c>
      <c r="C1744" t="s">
        <v>2064</v>
      </c>
      <c r="D1744" t="s">
        <v>2065</v>
      </c>
      <c r="E1744" t="s">
        <v>14</v>
      </c>
      <c r="F1744" s="1">
        <v>44869</v>
      </c>
      <c r="G1744" t="s">
        <v>2066</v>
      </c>
    </row>
    <row r="1745" spans="1:7" hidden="1" x14ac:dyDescent="0.3">
      <c r="A1745" t="s">
        <v>2062</v>
      </c>
      <c r="B1745" t="s">
        <v>2063</v>
      </c>
      <c r="C1745" t="s">
        <v>2064</v>
      </c>
      <c r="D1745" t="s">
        <v>2065</v>
      </c>
      <c r="E1745" t="s">
        <v>13</v>
      </c>
      <c r="F1745" s="1">
        <v>45238</v>
      </c>
      <c r="G1745" t="s">
        <v>2066</v>
      </c>
    </row>
    <row r="1746" spans="1:7" hidden="1" x14ac:dyDescent="0.3">
      <c r="A1746" t="s">
        <v>4983</v>
      </c>
      <c r="B1746" t="s">
        <v>4984</v>
      </c>
      <c r="C1746" t="s">
        <v>4985</v>
      </c>
      <c r="D1746" t="s">
        <v>853</v>
      </c>
      <c r="E1746" t="s">
        <v>14</v>
      </c>
      <c r="F1746" s="1">
        <v>45098</v>
      </c>
      <c r="G1746" t="s">
        <v>4986</v>
      </c>
    </row>
    <row r="1747" spans="1:7" hidden="1" x14ac:dyDescent="0.3">
      <c r="A1747" t="s">
        <v>2067</v>
      </c>
      <c r="B1747" t="s">
        <v>2068</v>
      </c>
      <c r="C1747" t="s">
        <v>2069</v>
      </c>
      <c r="D1747" t="s">
        <v>2070</v>
      </c>
      <c r="E1747" t="s">
        <v>10</v>
      </c>
      <c r="F1747" s="1">
        <v>44783</v>
      </c>
      <c r="G1747" t="s">
        <v>2071</v>
      </c>
    </row>
    <row r="1748" spans="1:7" x14ac:dyDescent="0.3">
      <c r="A1748" t="s">
        <v>2072</v>
      </c>
      <c r="B1748" t="s">
        <v>4987</v>
      </c>
      <c r="C1748" t="s">
        <v>4988</v>
      </c>
      <c r="D1748" t="s">
        <v>464</v>
      </c>
      <c r="E1748" t="s">
        <v>12</v>
      </c>
      <c r="F1748" s="1">
        <v>44649</v>
      </c>
      <c r="G1748" t="s">
        <v>2073</v>
      </c>
    </row>
    <row r="1749" spans="1:7" hidden="1" x14ac:dyDescent="0.3">
      <c r="A1749" t="s">
        <v>2072</v>
      </c>
      <c r="B1749" t="s">
        <v>4987</v>
      </c>
      <c r="C1749" t="s">
        <v>4988</v>
      </c>
      <c r="D1749" t="s">
        <v>464</v>
      </c>
      <c r="E1749" t="s">
        <v>15</v>
      </c>
      <c r="F1749" s="1">
        <v>44670</v>
      </c>
      <c r="G1749" t="s">
        <v>2073</v>
      </c>
    </row>
    <row r="1750" spans="1:7" hidden="1" x14ac:dyDescent="0.3">
      <c r="A1750" t="s">
        <v>2072</v>
      </c>
      <c r="B1750" t="s">
        <v>4987</v>
      </c>
      <c r="C1750" t="s">
        <v>4988</v>
      </c>
      <c r="D1750" t="s">
        <v>464</v>
      </c>
      <c r="E1750" t="s">
        <v>10</v>
      </c>
      <c r="F1750" s="1">
        <v>44683</v>
      </c>
      <c r="G1750" t="s">
        <v>2073</v>
      </c>
    </row>
    <row r="1751" spans="1:7" hidden="1" x14ac:dyDescent="0.3">
      <c r="A1751" t="s">
        <v>2072</v>
      </c>
      <c r="B1751" t="s">
        <v>4987</v>
      </c>
      <c r="C1751" t="s">
        <v>4988</v>
      </c>
      <c r="D1751" t="s">
        <v>464</v>
      </c>
      <c r="E1751" t="s">
        <v>14</v>
      </c>
      <c r="F1751" s="1">
        <v>44683</v>
      </c>
      <c r="G1751" t="s">
        <v>2073</v>
      </c>
    </row>
    <row r="1752" spans="1:7" hidden="1" x14ac:dyDescent="0.3">
      <c r="A1752" t="s">
        <v>4989</v>
      </c>
      <c r="B1752" t="s">
        <v>4990</v>
      </c>
      <c r="C1752" t="s">
        <v>4991</v>
      </c>
      <c r="D1752" t="s">
        <v>344</v>
      </c>
      <c r="E1752" t="s">
        <v>15</v>
      </c>
      <c r="F1752" s="1">
        <v>44898</v>
      </c>
      <c r="G1752" t="s">
        <v>4992</v>
      </c>
    </row>
    <row r="1753" spans="1:7" hidden="1" x14ac:dyDescent="0.3">
      <c r="A1753" t="s">
        <v>4989</v>
      </c>
      <c r="B1753" t="s">
        <v>4990</v>
      </c>
      <c r="C1753" t="s">
        <v>4991</v>
      </c>
      <c r="D1753" t="s">
        <v>344</v>
      </c>
      <c r="E1753" t="s">
        <v>14</v>
      </c>
      <c r="F1753" s="1">
        <v>45148</v>
      </c>
      <c r="G1753" t="s">
        <v>4992</v>
      </c>
    </row>
    <row r="1754" spans="1:7" hidden="1" x14ac:dyDescent="0.3">
      <c r="A1754" t="s">
        <v>4993</v>
      </c>
      <c r="B1754" t="s">
        <v>4994</v>
      </c>
      <c r="C1754" t="s">
        <v>4995</v>
      </c>
      <c r="D1754" t="s">
        <v>266</v>
      </c>
      <c r="E1754" t="s">
        <v>14</v>
      </c>
      <c r="F1754" s="1">
        <v>45176</v>
      </c>
      <c r="G1754" t="s">
        <v>4996</v>
      </c>
    </row>
    <row r="1755" spans="1:7" hidden="1" x14ac:dyDescent="0.3">
      <c r="A1755" t="s">
        <v>4993</v>
      </c>
      <c r="B1755" t="s">
        <v>4994</v>
      </c>
      <c r="C1755" t="s">
        <v>4995</v>
      </c>
      <c r="D1755" t="s">
        <v>266</v>
      </c>
      <c r="E1755" t="s">
        <v>13</v>
      </c>
      <c r="F1755" s="1">
        <v>45176</v>
      </c>
      <c r="G1755" t="s">
        <v>4996</v>
      </c>
    </row>
    <row r="1756" spans="1:7" hidden="1" x14ac:dyDescent="0.3">
      <c r="A1756" t="s">
        <v>4993</v>
      </c>
      <c r="B1756" t="s">
        <v>4994</v>
      </c>
      <c r="C1756" t="s">
        <v>4995</v>
      </c>
      <c r="D1756" t="s">
        <v>266</v>
      </c>
      <c r="E1756" t="s">
        <v>15</v>
      </c>
      <c r="F1756" s="1">
        <v>45219</v>
      </c>
      <c r="G1756" t="s">
        <v>4996</v>
      </c>
    </row>
    <row r="1757" spans="1:7" hidden="1" x14ac:dyDescent="0.3">
      <c r="A1757" t="s">
        <v>4993</v>
      </c>
      <c r="B1757" t="s">
        <v>4994</v>
      </c>
      <c r="C1757" t="s">
        <v>4995</v>
      </c>
      <c r="D1757" t="s">
        <v>266</v>
      </c>
      <c r="E1757" t="s">
        <v>10</v>
      </c>
      <c r="F1757" s="1">
        <v>45219</v>
      </c>
      <c r="G1757" t="s">
        <v>4996</v>
      </c>
    </row>
    <row r="1758" spans="1:7" hidden="1" x14ac:dyDescent="0.3">
      <c r="A1758" t="s">
        <v>2074</v>
      </c>
      <c r="B1758" t="s">
        <v>2075</v>
      </c>
      <c r="C1758" t="s">
        <v>2076</v>
      </c>
      <c r="D1758" t="s">
        <v>132</v>
      </c>
      <c r="E1758" t="s">
        <v>14</v>
      </c>
      <c r="F1758" s="1">
        <v>44670</v>
      </c>
      <c r="G1758" t="s">
        <v>2077</v>
      </c>
    </row>
    <row r="1759" spans="1:7" hidden="1" x14ac:dyDescent="0.3">
      <c r="A1759" t="s">
        <v>2074</v>
      </c>
      <c r="B1759" t="s">
        <v>2075</v>
      </c>
      <c r="C1759" t="s">
        <v>2076</v>
      </c>
      <c r="D1759" t="s">
        <v>132</v>
      </c>
      <c r="E1759" t="s">
        <v>13</v>
      </c>
      <c r="F1759" s="1">
        <v>44670</v>
      </c>
      <c r="G1759" t="s">
        <v>2077</v>
      </c>
    </row>
    <row r="1760" spans="1:7" hidden="1" x14ac:dyDescent="0.3">
      <c r="A1760" t="s">
        <v>2074</v>
      </c>
      <c r="B1760" t="s">
        <v>2075</v>
      </c>
      <c r="C1760" t="s">
        <v>2076</v>
      </c>
      <c r="D1760" t="s">
        <v>132</v>
      </c>
      <c r="E1760" t="s">
        <v>15</v>
      </c>
      <c r="F1760" s="1">
        <v>44807</v>
      </c>
      <c r="G1760" t="s">
        <v>2077</v>
      </c>
    </row>
    <row r="1761" spans="1:7" hidden="1" x14ac:dyDescent="0.3">
      <c r="A1761" t="s">
        <v>2074</v>
      </c>
      <c r="B1761" t="s">
        <v>2075</v>
      </c>
      <c r="C1761" t="s">
        <v>2076</v>
      </c>
      <c r="D1761" t="s">
        <v>132</v>
      </c>
      <c r="E1761" t="s">
        <v>10</v>
      </c>
      <c r="F1761" s="1">
        <v>44807</v>
      </c>
      <c r="G1761" t="s">
        <v>2077</v>
      </c>
    </row>
    <row r="1762" spans="1:7" hidden="1" x14ac:dyDescent="0.3">
      <c r="A1762" t="s">
        <v>2078</v>
      </c>
      <c r="B1762" t="s">
        <v>2079</v>
      </c>
      <c r="C1762" t="s">
        <v>2080</v>
      </c>
      <c r="D1762" t="s">
        <v>150</v>
      </c>
      <c r="E1762" t="s">
        <v>15</v>
      </c>
      <c r="F1762" s="1">
        <v>44637</v>
      </c>
      <c r="G1762" t="s">
        <v>2081</v>
      </c>
    </row>
    <row r="1763" spans="1:7" hidden="1" x14ac:dyDescent="0.3">
      <c r="A1763" t="s">
        <v>2082</v>
      </c>
      <c r="B1763" t="s">
        <v>2083</v>
      </c>
      <c r="C1763" t="s">
        <v>2084</v>
      </c>
      <c r="D1763" t="s">
        <v>275</v>
      </c>
      <c r="E1763" t="s">
        <v>15</v>
      </c>
      <c r="F1763" s="1">
        <v>44734</v>
      </c>
      <c r="G1763" t="s">
        <v>2085</v>
      </c>
    </row>
    <row r="1764" spans="1:7" hidden="1" x14ac:dyDescent="0.3">
      <c r="A1764" t="s">
        <v>2082</v>
      </c>
      <c r="B1764" t="s">
        <v>2083</v>
      </c>
      <c r="C1764" t="s">
        <v>2084</v>
      </c>
      <c r="D1764" t="s">
        <v>275</v>
      </c>
      <c r="E1764" t="s">
        <v>10</v>
      </c>
      <c r="F1764" s="1">
        <v>45156</v>
      </c>
      <c r="G1764" t="s">
        <v>2085</v>
      </c>
    </row>
    <row r="1765" spans="1:7" hidden="1" x14ac:dyDescent="0.3">
      <c r="A1765" t="s">
        <v>2086</v>
      </c>
      <c r="B1765" t="s">
        <v>4997</v>
      </c>
      <c r="C1765" t="s">
        <v>2087</v>
      </c>
      <c r="D1765" t="s">
        <v>1595</v>
      </c>
      <c r="E1765" t="s">
        <v>10</v>
      </c>
      <c r="F1765" s="1">
        <v>44830</v>
      </c>
      <c r="G1765" t="s">
        <v>2088</v>
      </c>
    </row>
    <row r="1766" spans="1:7" hidden="1" x14ac:dyDescent="0.3">
      <c r="A1766" t="s">
        <v>2086</v>
      </c>
      <c r="B1766" t="s">
        <v>4997</v>
      </c>
      <c r="C1766" t="s">
        <v>2087</v>
      </c>
      <c r="D1766" t="s">
        <v>1595</v>
      </c>
      <c r="E1766" t="s">
        <v>15</v>
      </c>
      <c r="F1766" s="1">
        <v>44830</v>
      </c>
      <c r="G1766" t="s">
        <v>2088</v>
      </c>
    </row>
    <row r="1767" spans="1:7" hidden="1" x14ac:dyDescent="0.3">
      <c r="A1767" t="s">
        <v>2086</v>
      </c>
      <c r="B1767" t="s">
        <v>4997</v>
      </c>
      <c r="C1767" t="s">
        <v>2087</v>
      </c>
      <c r="D1767" t="s">
        <v>1595</v>
      </c>
      <c r="E1767" t="s">
        <v>14</v>
      </c>
      <c r="F1767" s="1">
        <v>44830</v>
      </c>
      <c r="G1767" t="s">
        <v>2088</v>
      </c>
    </row>
    <row r="1768" spans="1:7" hidden="1" x14ac:dyDescent="0.3">
      <c r="A1768" t="s">
        <v>2086</v>
      </c>
      <c r="B1768" t="s">
        <v>4997</v>
      </c>
      <c r="C1768" t="s">
        <v>2087</v>
      </c>
      <c r="D1768" t="s">
        <v>1595</v>
      </c>
      <c r="E1768" t="s">
        <v>13</v>
      </c>
      <c r="F1768" s="1">
        <v>44830</v>
      </c>
      <c r="G1768" t="s">
        <v>2088</v>
      </c>
    </row>
    <row r="1769" spans="1:7" hidden="1" x14ac:dyDescent="0.3">
      <c r="A1769" t="s">
        <v>4998</v>
      </c>
      <c r="B1769" t="s">
        <v>4999</v>
      </c>
      <c r="C1769" t="s">
        <v>5000</v>
      </c>
      <c r="D1769" t="s">
        <v>127</v>
      </c>
      <c r="E1769" t="s">
        <v>10</v>
      </c>
      <c r="F1769" s="1">
        <v>45178</v>
      </c>
      <c r="G1769" t="s">
        <v>5001</v>
      </c>
    </row>
    <row r="1770" spans="1:7" hidden="1" x14ac:dyDescent="0.3">
      <c r="A1770" t="s">
        <v>4998</v>
      </c>
      <c r="B1770" t="s">
        <v>4999</v>
      </c>
      <c r="C1770" t="s">
        <v>5000</v>
      </c>
      <c r="D1770" t="s">
        <v>127</v>
      </c>
      <c r="E1770" t="s">
        <v>14</v>
      </c>
      <c r="F1770" s="1">
        <v>45178</v>
      </c>
      <c r="G1770" t="s">
        <v>5001</v>
      </c>
    </row>
    <row r="1771" spans="1:7" hidden="1" x14ac:dyDescent="0.3">
      <c r="A1771" t="s">
        <v>2089</v>
      </c>
      <c r="B1771" t="s">
        <v>2090</v>
      </c>
      <c r="C1771" t="s">
        <v>2091</v>
      </c>
      <c r="D1771" t="s">
        <v>2092</v>
      </c>
      <c r="E1771" t="s">
        <v>14</v>
      </c>
      <c r="F1771" s="1">
        <v>44785</v>
      </c>
      <c r="G1771" t="s">
        <v>2093</v>
      </c>
    </row>
    <row r="1772" spans="1:7" hidden="1" x14ac:dyDescent="0.3">
      <c r="A1772" t="s">
        <v>2089</v>
      </c>
      <c r="B1772" t="s">
        <v>2090</v>
      </c>
      <c r="C1772" t="s">
        <v>2091</v>
      </c>
      <c r="D1772" t="s">
        <v>2092</v>
      </c>
      <c r="E1772" t="s">
        <v>15</v>
      </c>
      <c r="F1772" s="1">
        <v>44785</v>
      </c>
      <c r="G1772" t="s">
        <v>2093</v>
      </c>
    </row>
    <row r="1773" spans="1:7" hidden="1" x14ac:dyDescent="0.3">
      <c r="A1773" t="s">
        <v>2094</v>
      </c>
      <c r="B1773" t="s">
        <v>2095</v>
      </c>
      <c r="C1773" t="s">
        <v>2096</v>
      </c>
      <c r="D1773" t="s">
        <v>2092</v>
      </c>
      <c r="E1773" t="s">
        <v>13</v>
      </c>
      <c r="F1773" s="1">
        <v>45057</v>
      </c>
      <c r="G1773" t="s">
        <v>2097</v>
      </c>
    </row>
    <row r="1774" spans="1:7" hidden="1" x14ac:dyDescent="0.3">
      <c r="A1774" t="s">
        <v>2094</v>
      </c>
      <c r="B1774" t="s">
        <v>2095</v>
      </c>
      <c r="C1774" t="s">
        <v>2096</v>
      </c>
      <c r="D1774" t="s">
        <v>2092</v>
      </c>
      <c r="E1774" t="s">
        <v>14</v>
      </c>
      <c r="F1774" s="1">
        <v>45057</v>
      </c>
      <c r="G1774" t="s">
        <v>2097</v>
      </c>
    </row>
    <row r="1775" spans="1:7" hidden="1" x14ac:dyDescent="0.3">
      <c r="A1775" t="s">
        <v>2098</v>
      </c>
      <c r="B1775" t="s">
        <v>2099</v>
      </c>
      <c r="C1775" t="s">
        <v>2100</v>
      </c>
      <c r="D1775" t="s">
        <v>2101</v>
      </c>
      <c r="E1775" t="s">
        <v>15</v>
      </c>
      <c r="F1775" s="1">
        <v>44870</v>
      </c>
      <c r="G1775" t="s">
        <v>2102</v>
      </c>
    </row>
    <row r="1776" spans="1:7" hidden="1" x14ac:dyDescent="0.3">
      <c r="A1776" t="s">
        <v>2103</v>
      </c>
      <c r="B1776" t="s">
        <v>2104</v>
      </c>
      <c r="C1776" t="s">
        <v>2105</v>
      </c>
      <c r="D1776" t="s">
        <v>611</v>
      </c>
      <c r="E1776" t="s">
        <v>15</v>
      </c>
      <c r="F1776" s="1">
        <v>44870</v>
      </c>
      <c r="G1776" t="s">
        <v>2106</v>
      </c>
    </row>
    <row r="1777" spans="1:7" hidden="1" x14ac:dyDescent="0.3">
      <c r="A1777" t="s">
        <v>2107</v>
      </c>
      <c r="B1777" t="s">
        <v>5002</v>
      </c>
      <c r="C1777" t="s">
        <v>2108</v>
      </c>
      <c r="D1777" t="s">
        <v>155</v>
      </c>
      <c r="E1777" t="s">
        <v>13</v>
      </c>
      <c r="F1777" s="1">
        <v>44931</v>
      </c>
      <c r="G1777" t="s">
        <v>2109</v>
      </c>
    </row>
    <row r="1778" spans="1:7" hidden="1" x14ac:dyDescent="0.3">
      <c r="A1778" t="s">
        <v>2107</v>
      </c>
      <c r="B1778" t="s">
        <v>5002</v>
      </c>
      <c r="C1778" t="s">
        <v>2108</v>
      </c>
      <c r="D1778" t="s">
        <v>155</v>
      </c>
      <c r="E1778" t="s">
        <v>14</v>
      </c>
      <c r="F1778" s="1">
        <v>44931</v>
      </c>
      <c r="G1778" t="s">
        <v>2109</v>
      </c>
    </row>
    <row r="1779" spans="1:7" hidden="1" x14ac:dyDescent="0.3">
      <c r="A1779" t="s">
        <v>2107</v>
      </c>
      <c r="B1779" t="s">
        <v>5002</v>
      </c>
      <c r="C1779" t="s">
        <v>2108</v>
      </c>
      <c r="D1779" t="s">
        <v>155</v>
      </c>
      <c r="E1779" t="s">
        <v>15</v>
      </c>
      <c r="F1779" s="1">
        <v>44931</v>
      </c>
      <c r="G1779" t="s">
        <v>2109</v>
      </c>
    </row>
    <row r="1780" spans="1:7" hidden="1" x14ac:dyDescent="0.3">
      <c r="A1780" t="s">
        <v>2107</v>
      </c>
      <c r="B1780" t="s">
        <v>5002</v>
      </c>
      <c r="C1780" t="s">
        <v>2108</v>
      </c>
      <c r="D1780" t="s">
        <v>155</v>
      </c>
      <c r="E1780" t="s">
        <v>10</v>
      </c>
      <c r="F1780" s="1">
        <v>44931</v>
      </c>
      <c r="G1780" t="s">
        <v>2109</v>
      </c>
    </row>
    <row r="1781" spans="1:7" hidden="1" x14ac:dyDescent="0.3">
      <c r="A1781" t="s">
        <v>2110</v>
      </c>
      <c r="B1781" t="s">
        <v>5003</v>
      </c>
      <c r="C1781" t="s">
        <v>5004</v>
      </c>
      <c r="D1781" t="s">
        <v>853</v>
      </c>
      <c r="E1781" t="s">
        <v>14</v>
      </c>
      <c r="F1781" s="1">
        <v>44584</v>
      </c>
      <c r="G1781" t="s">
        <v>2111</v>
      </c>
    </row>
    <row r="1782" spans="1:7" hidden="1" x14ac:dyDescent="0.3">
      <c r="A1782" t="s">
        <v>2110</v>
      </c>
      <c r="B1782" t="s">
        <v>5003</v>
      </c>
      <c r="C1782" t="s">
        <v>5004</v>
      </c>
      <c r="D1782" t="s">
        <v>853</v>
      </c>
      <c r="E1782" t="s">
        <v>14</v>
      </c>
      <c r="F1782" s="1">
        <v>45314</v>
      </c>
      <c r="G1782" t="s">
        <v>2111</v>
      </c>
    </row>
    <row r="1783" spans="1:7" hidden="1" x14ac:dyDescent="0.3">
      <c r="A1783" t="s">
        <v>2112</v>
      </c>
      <c r="B1783" t="s">
        <v>2113</v>
      </c>
      <c r="C1783" t="s">
        <v>2114</v>
      </c>
      <c r="D1783" t="s">
        <v>161</v>
      </c>
      <c r="E1783" t="s">
        <v>14</v>
      </c>
      <c r="F1783" s="1">
        <v>45013</v>
      </c>
      <c r="G1783" t="s">
        <v>2115</v>
      </c>
    </row>
    <row r="1784" spans="1:7" hidden="1" x14ac:dyDescent="0.3">
      <c r="A1784" t="s">
        <v>5005</v>
      </c>
      <c r="B1784" t="s">
        <v>5006</v>
      </c>
      <c r="C1784" t="s">
        <v>5007</v>
      </c>
      <c r="D1784" t="s">
        <v>1436</v>
      </c>
      <c r="E1784" t="s">
        <v>15</v>
      </c>
      <c r="F1784" s="1">
        <v>45132</v>
      </c>
      <c r="G1784" t="s">
        <v>5008</v>
      </c>
    </row>
    <row r="1785" spans="1:7" hidden="1" x14ac:dyDescent="0.3">
      <c r="A1785" t="s">
        <v>2116</v>
      </c>
      <c r="B1785" t="s">
        <v>2117</v>
      </c>
      <c r="C1785" t="s">
        <v>5009</v>
      </c>
      <c r="D1785" t="s">
        <v>80</v>
      </c>
      <c r="E1785" t="s">
        <v>15</v>
      </c>
      <c r="F1785" s="1">
        <v>45197</v>
      </c>
      <c r="G1785" t="s">
        <v>2118</v>
      </c>
    </row>
    <row r="1786" spans="1:7" x14ac:dyDescent="0.3">
      <c r="A1786" t="s">
        <v>2116</v>
      </c>
      <c r="B1786" t="s">
        <v>2117</v>
      </c>
      <c r="C1786" t="s">
        <v>5009</v>
      </c>
      <c r="D1786" t="s">
        <v>80</v>
      </c>
      <c r="E1786" t="s">
        <v>12</v>
      </c>
      <c r="F1786" s="1">
        <v>44823</v>
      </c>
      <c r="G1786" t="s">
        <v>2118</v>
      </c>
    </row>
    <row r="1787" spans="1:7" hidden="1" x14ac:dyDescent="0.3">
      <c r="A1787" t="s">
        <v>2116</v>
      </c>
      <c r="B1787" t="s">
        <v>2117</v>
      </c>
      <c r="C1787" t="s">
        <v>5009</v>
      </c>
      <c r="D1787" t="s">
        <v>80</v>
      </c>
      <c r="E1787" t="s">
        <v>14</v>
      </c>
      <c r="F1787" s="1">
        <v>45299</v>
      </c>
      <c r="G1787" t="s">
        <v>2118</v>
      </c>
    </row>
    <row r="1788" spans="1:7" hidden="1" x14ac:dyDescent="0.3">
      <c r="A1788" t="s">
        <v>2116</v>
      </c>
      <c r="B1788" t="s">
        <v>2117</v>
      </c>
      <c r="C1788" t="s">
        <v>5009</v>
      </c>
      <c r="D1788" t="s">
        <v>80</v>
      </c>
      <c r="E1788" t="s">
        <v>10</v>
      </c>
      <c r="F1788" s="1">
        <v>45299</v>
      </c>
      <c r="G1788" t="s">
        <v>2118</v>
      </c>
    </row>
    <row r="1789" spans="1:7" hidden="1" x14ac:dyDescent="0.3">
      <c r="A1789" t="s">
        <v>2119</v>
      </c>
      <c r="B1789" t="s">
        <v>2120</v>
      </c>
      <c r="C1789" t="s">
        <v>2121</v>
      </c>
      <c r="D1789" t="s">
        <v>812</v>
      </c>
      <c r="E1789" t="s">
        <v>13</v>
      </c>
      <c r="F1789" s="1">
        <v>44790</v>
      </c>
      <c r="G1789" t="s">
        <v>2122</v>
      </c>
    </row>
    <row r="1790" spans="1:7" hidden="1" x14ac:dyDescent="0.3">
      <c r="A1790" t="s">
        <v>5010</v>
      </c>
      <c r="B1790" t="s">
        <v>5011</v>
      </c>
      <c r="C1790" t="s">
        <v>5012</v>
      </c>
      <c r="D1790" t="s">
        <v>161</v>
      </c>
      <c r="E1790" t="s">
        <v>14</v>
      </c>
      <c r="F1790" s="1">
        <v>45065</v>
      </c>
      <c r="G1790" t="s">
        <v>5013</v>
      </c>
    </row>
    <row r="1791" spans="1:7" hidden="1" x14ac:dyDescent="0.3">
      <c r="A1791" t="s">
        <v>5010</v>
      </c>
      <c r="B1791" t="s">
        <v>5011</v>
      </c>
      <c r="C1791" t="s">
        <v>5012</v>
      </c>
      <c r="D1791" t="s">
        <v>161</v>
      </c>
      <c r="E1791" t="s">
        <v>13</v>
      </c>
      <c r="F1791" s="1">
        <v>45065</v>
      </c>
      <c r="G1791" t="s">
        <v>5013</v>
      </c>
    </row>
    <row r="1792" spans="1:7" hidden="1" x14ac:dyDescent="0.3">
      <c r="A1792" t="s">
        <v>5010</v>
      </c>
      <c r="B1792" t="s">
        <v>5011</v>
      </c>
      <c r="C1792" t="s">
        <v>5012</v>
      </c>
      <c r="D1792" t="s">
        <v>161</v>
      </c>
      <c r="E1792" t="s">
        <v>10</v>
      </c>
      <c r="F1792" s="1">
        <v>45226</v>
      </c>
      <c r="G1792" t="s">
        <v>5013</v>
      </c>
    </row>
    <row r="1793" spans="1:7" hidden="1" x14ac:dyDescent="0.3">
      <c r="A1793" t="s">
        <v>5014</v>
      </c>
      <c r="B1793" t="s">
        <v>4827</v>
      </c>
      <c r="C1793" t="s">
        <v>5015</v>
      </c>
      <c r="D1793" t="s">
        <v>1192</v>
      </c>
      <c r="E1793" t="s">
        <v>14</v>
      </c>
      <c r="F1793" s="1">
        <v>45104</v>
      </c>
      <c r="G1793" t="s">
        <v>5016</v>
      </c>
    </row>
    <row r="1794" spans="1:7" hidden="1" x14ac:dyDescent="0.3">
      <c r="A1794" t="s">
        <v>5014</v>
      </c>
      <c r="B1794" t="s">
        <v>4827</v>
      </c>
      <c r="C1794" t="s">
        <v>5015</v>
      </c>
      <c r="D1794" t="s">
        <v>1192</v>
      </c>
      <c r="E1794" t="s">
        <v>13</v>
      </c>
      <c r="F1794" s="1">
        <v>45104</v>
      </c>
      <c r="G1794" t="s">
        <v>5016</v>
      </c>
    </row>
    <row r="1795" spans="1:7" hidden="1" x14ac:dyDescent="0.3">
      <c r="A1795" t="s">
        <v>2124</v>
      </c>
      <c r="B1795" t="s">
        <v>2125</v>
      </c>
      <c r="C1795" t="s">
        <v>2126</v>
      </c>
      <c r="D1795" t="s">
        <v>2127</v>
      </c>
      <c r="E1795" t="s">
        <v>14</v>
      </c>
      <c r="F1795" s="1">
        <v>45224</v>
      </c>
      <c r="G1795" t="s">
        <v>2128</v>
      </c>
    </row>
    <row r="1796" spans="1:7" hidden="1" x14ac:dyDescent="0.3">
      <c r="A1796" t="s">
        <v>2124</v>
      </c>
      <c r="B1796" t="s">
        <v>2125</v>
      </c>
      <c r="C1796" t="s">
        <v>2126</v>
      </c>
      <c r="D1796" t="s">
        <v>2127</v>
      </c>
      <c r="E1796" t="s">
        <v>13</v>
      </c>
      <c r="F1796" s="1">
        <v>44859</v>
      </c>
      <c r="G1796" t="s">
        <v>2128</v>
      </c>
    </row>
    <row r="1797" spans="1:7" hidden="1" x14ac:dyDescent="0.3">
      <c r="A1797" t="s">
        <v>2129</v>
      </c>
      <c r="B1797" t="s">
        <v>2130</v>
      </c>
      <c r="C1797" t="s">
        <v>2131</v>
      </c>
      <c r="D1797" t="s">
        <v>245</v>
      </c>
      <c r="E1797" t="s">
        <v>14</v>
      </c>
      <c r="F1797" s="1">
        <v>44663</v>
      </c>
      <c r="G1797" t="s">
        <v>2132</v>
      </c>
    </row>
    <row r="1798" spans="1:7" hidden="1" x14ac:dyDescent="0.3">
      <c r="A1798" t="s">
        <v>2129</v>
      </c>
      <c r="B1798" t="s">
        <v>2130</v>
      </c>
      <c r="C1798" t="s">
        <v>2131</v>
      </c>
      <c r="D1798" t="s">
        <v>245</v>
      </c>
      <c r="E1798" t="s">
        <v>10</v>
      </c>
      <c r="F1798" s="1">
        <v>44663</v>
      </c>
      <c r="G1798" t="s">
        <v>2132</v>
      </c>
    </row>
    <row r="1799" spans="1:7" hidden="1" x14ac:dyDescent="0.3">
      <c r="A1799" t="s">
        <v>2129</v>
      </c>
      <c r="B1799" t="s">
        <v>2130</v>
      </c>
      <c r="C1799" t="s">
        <v>2131</v>
      </c>
      <c r="D1799" t="s">
        <v>245</v>
      </c>
      <c r="E1799" t="s">
        <v>15</v>
      </c>
      <c r="F1799" s="1">
        <v>44663</v>
      </c>
      <c r="G1799" t="s">
        <v>2132</v>
      </c>
    </row>
    <row r="1800" spans="1:7" hidden="1" x14ac:dyDescent="0.3">
      <c r="A1800" t="s">
        <v>2129</v>
      </c>
      <c r="B1800" t="s">
        <v>2130</v>
      </c>
      <c r="C1800" t="s">
        <v>2131</v>
      </c>
      <c r="D1800" t="s">
        <v>245</v>
      </c>
      <c r="E1800" t="s">
        <v>13</v>
      </c>
      <c r="F1800" s="1">
        <v>44677</v>
      </c>
      <c r="G1800" t="s">
        <v>2132</v>
      </c>
    </row>
    <row r="1801" spans="1:7" x14ac:dyDescent="0.3">
      <c r="A1801" t="s">
        <v>2133</v>
      </c>
      <c r="B1801" t="s">
        <v>2134</v>
      </c>
      <c r="C1801" t="s">
        <v>2135</v>
      </c>
      <c r="D1801" t="s">
        <v>2136</v>
      </c>
      <c r="E1801" t="s">
        <v>12</v>
      </c>
      <c r="F1801" s="1">
        <v>44643</v>
      </c>
      <c r="G1801" t="s">
        <v>2137</v>
      </c>
    </row>
    <row r="1802" spans="1:7" hidden="1" x14ac:dyDescent="0.3">
      <c r="A1802" t="s">
        <v>2133</v>
      </c>
      <c r="B1802" t="s">
        <v>2134</v>
      </c>
      <c r="C1802" t="s">
        <v>2135</v>
      </c>
      <c r="D1802" t="s">
        <v>2136</v>
      </c>
      <c r="E1802" t="s">
        <v>906</v>
      </c>
      <c r="F1802" s="1">
        <v>45084</v>
      </c>
      <c r="G1802" t="s">
        <v>2137</v>
      </c>
    </row>
    <row r="1803" spans="1:7" hidden="1" x14ac:dyDescent="0.3">
      <c r="A1803" t="s">
        <v>2133</v>
      </c>
      <c r="B1803" t="s">
        <v>2134</v>
      </c>
      <c r="C1803" t="s">
        <v>2135</v>
      </c>
      <c r="D1803" t="s">
        <v>2136</v>
      </c>
      <c r="E1803" t="s">
        <v>553</v>
      </c>
      <c r="F1803" s="1">
        <v>45084</v>
      </c>
      <c r="G1803" t="s">
        <v>2137</v>
      </c>
    </row>
    <row r="1804" spans="1:7" hidden="1" x14ac:dyDescent="0.3">
      <c r="A1804" t="s">
        <v>2133</v>
      </c>
      <c r="B1804" t="s">
        <v>2134</v>
      </c>
      <c r="C1804" t="s">
        <v>2135</v>
      </c>
      <c r="D1804" t="s">
        <v>2136</v>
      </c>
      <c r="E1804" t="s">
        <v>13</v>
      </c>
      <c r="F1804" s="1">
        <v>44721</v>
      </c>
      <c r="G1804" t="s">
        <v>2137</v>
      </c>
    </row>
    <row r="1805" spans="1:7" hidden="1" x14ac:dyDescent="0.3">
      <c r="A1805" t="s">
        <v>2133</v>
      </c>
      <c r="B1805" t="s">
        <v>2134</v>
      </c>
      <c r="C1805" t="s">
        <v>2135</v>
      </c>
      <c r="D1805" t="s">
        <v>2136</v>
      </c>
      <c r="E1805" t="s">
        <v>14</v>
      </c>
      <c r="F1805" s="1">
        <v>44719</v>
      </c>
      <c r="G1805" t="s">
        <v>2137</v>
      </c>
    </row>
    <row r="1806" spans="1:7" hidden="1" x14ac:dyDescent="0.3">
      <c r="A1806" t="s">
        <v>2133</v>
      </c>
      <c r="B1806" t="s">
        <v>2134</v>
      </c>
      <c r="C1806" t="s">
        <v>2135</v>
      </c>
      <c r="D1806" t="s">
        <v>2136</v>
      </c>
      <c r="E1806" t="s">
        <v>15</v>
      </c>
      <c r="F1806" s="1">
        <v>44698</v>
      </c>
      <c r="G1806" t="s">
        <v>2137</v>
      </c>
    </row>
    <row r="1807" spans="1:7" hidden="1" x14ac:dyDescent="0.3">
      <c r="A1807" t="s">
        <v>2133</v>
      </c>
      <c r="B1807" t="s">
        <v>2134</v>
      </c>
      <c r="C1807" t="s">
        <v>2135</v>
      </c>
      <c r="D1807" t="s">
        <v>2136</v>
      </c>
      <c r="E1807" t="s">
        <v>10</v>
      </c>
      <c r="F1807" s="1">
        <v>44656</v>
      </c>
      <c r="G1807" t="s">
        <v>2137</v>
      </c>
    </row>
    <row r="1808" spans="1:7" hidden="1" x14ac:dyDescent="0.3">
      <c r="A1808" t="s">
        <v>2138</v>
      </c>
      <c r="B1808" t="s">
        <v>2139</v>
      </c>
      <c r="C1808" t="s">
        <v>2140</v>
      </c>
      <c r="D1808" t="s">
        <v>250</v>
      </c>
      <c r="E1808" t="s">
        <v>13</v>
      </c>
      <c r="F1808" s="1">
        <v>44971</v>
      </c>
      <c r="G1808" t="s">
        <v>2141</v>
      </c>
    </row>
    <row r="1809" spans="1:7" hidden="1" x14ac:dyDescent="0.3">
      <c r="A1809" t="s">
        <v>2138</v>
      </c>
      <c r="B1809" t="s">
        <v>2139</v>
      </c>
      <c r="C1809" t="s">
        <v>2140</v>
      </c>
      <c r="D1809" t="s">
        <v>250</v>
      </c>
      <c r="E1809" t="s">
        <v>14</v>
      </c>
      <c r="F1809" s="1">
        <v>44971</v>
      </c>
      <c r="G1809" t="s">
        <v>2141</v>
      </c>
    </row>
    <row r="1810" spans="1:7" hidden="1" x14ac:dyDescent="0.3">
      <c r="A1810" t="s">
        <v>2142</v>
      </c>
      <c r="B1810" t="s">
        <v>2143</v>
      </c>
      <c r="C1810" t="s">
        <v>2144</v>
      </c>
      <c r="D1810" t="s">
        <v>1223</v>
      </c>
      <c r="E1810" t="s">
        <v>15</v>
      </c>
      <c r="F1810" s="1">
        <v>44795</v>
      </c>
      <c r="G1810" t="s">
        <v>2145</v>
      </c>
    </row>
    <row r="1811" spans="1:7" hidden="1" x14ac:dyDescent="0.3">
      <c r="A1811" t="s">
        <v>2142</v>
      </c>
      <c r="B1811" t="s">
        <v>2143</v>
      </c>
      <c r="C1811" t="s">
        <v>2144</v>
      </c>
      <c r="D1811" t="s">
        <v>1223</v>
      </c>
      <c r="E1811" t="s">
        <v>14</v>
      </c>
      <c r="F1811" s="1">
        <v>44795</v>
      </c>
      <c r="G1811" t="s">
        <v>2145</v>
      </c>
    </row>
    <row r="1812" spans="1:7" hidden="1" x14ac:dyDescent="0.3">
      <c r="A1812" t="s">
        <v>2142</v>
      </c>
      <c r="B1812" t="s">
        <v>2143</v>
      </c>
      <c r="C1812" t="s">
        <v>2144</v>
      </c>
      <c r="D1812" t="s">
        <v>1223</v>
      </c>
      <c r="E1812" t="s">
        <v>10</v>
      </c>
      <c r="F1812" s="1">
        <v>44795</v>
      </c>
      <c r="G1812" t="s">
        <v>2145</v>
      </c>
    </row>
    <row r="1813" spans="1:7" hidden="1" x14ac:dyDescent="0.3">
      <c r="A1813" t="s">
        <v>2146</v>
      </c>
      <c r="B1813" t="s">
        <v>2147</v>
      </c>
      <c r="C1813" t="s">
        <v>2148</v>
      </c>
      <c r="D1813" t="s">
        <v>464</v>
      </c>
      <c r="E1813" t="s">
        <v>14</v>
      </c>
      <c r="F1813" s="1">
        <v>44803</v>
      </c>
      <c r="G1813" t="s">
        <v>2149</v>
      </c>
    </row>
    <row r="1814" spans="1:7" hidden="1" x14ac:dyDescent="0.3">
      <c r="A1814" t="s">
        <v>2152</v>
      </c>
      <c r="B1814" t="s">
        <v>2153</v>
      </c>
      <c r="C1814" t="s">
        <v>2154</v>
      </c>
      <c r="D1814" t="s">
        <v>2155</v>
      </c>
      <c r="E1814" t="s">
        <v>15</v>
      </c>
      <c r="F1814" s="1">
        <v>44594</v>
      </c>
      <c r="G1814" t="s">
        <v>2156</v>
      </c>
    </row>
    <row r="1815" spans="1:7" hidden="1" x14ac:dyDescent="0.3">
      <c r="A1815" t="s">
        <v>2157</v>
      </c>
      <c r="B1815" t="s">
        <v>2158</v>
      </c>
      <c r="C1815" t="s">
        <v>2159</v>
      </c>
      <c r="D1815" t="s">
        <v>9</v>
      </c>
      <c r="E1815" t="s">
        <v>14</v>
      </c>
      <c r="F1815" s="1">
        <v>44769</v>
      </c>
      <c r="G1815" t="s">
        <v>2160</v>
      </c>
    </row>
    <row r="1816" spans="1:7" hidden="1" x14ac:dyDescent="0.3">
      <c r="A1816" t="s">
        <v>2157</v>
      </c>
      <c r="B1816" t="s">
        <v>2158</v>
      </c>
      <c r="C1816" t="s">
        <v>2159</v>
      </c>
      <c r="D1816" t="s">
        <v>9</v>
      </c>
      <c r="E1816" t="s">
        <v>15</v>
      </c>
      <c r="F1816" s="1">
        <v>44769</v>
      </c>
      <c r="G1816" t="s">
        <v>2160</v>
      </c>
    </row>
    <row r="1817" spans="1:7" hidden="1" x14ac:dyDescent="0.3">
      <c r="A1817" t="s">
        <v>2157</v>
      </c>
      <c r="B1817" t="s">
        <v>2158</v>
      </c>
      <c r="C1817" t="s">
        <v>2159</v>
      </c>
      <c r="D1817" t="s">
        <v>9</v>
      </c>
      <c r="E1817" t="s">
        <v>10</v>
      </c>
      <c r="F1817" s="1">
        <v>44769</v>
      </c>
      <c r="G1817" t="s">
        <v>2160</v>
      </c>
    </row>
    <row r="1818" spans="1:7" hidden="1" x14ac:dyDescent="0.3">
      <c r="A1818" t="s">
        <v>2161</v>
      </c>
      <c r="B1818" t="s">
        <v>2162</v>
      </c>
      <c r="C1818" t="s">
        <v>2163</v>
      </c>
      <c r="D1818" t="s">
        <v>150</v>
      </c>
      <c r="E1818" t="s">
        <v>15</v>
      </c>
      <c r="F1818" s="1">
        <v>44938</v>
      </c>
      <c r="G1818" t="s">
        <v>2164</v>
      </c>
    </row>
    <row r="1819" spans="1:7" hidden="1" x14ac:dyDescent="0.3">
      <c r="A1819" t="s">
        <v>2161</v>
      </c>
      <c r="B1819" t="s">
        <v>2162</v>
      </c>
      <c r="C1819" t="s">
        <v>2163</v>
      </c>
      <c r="D1819" t="s">
        <v>150</v>
      </c>
      <c r="E1819" t="s">
        <v>10</v>
      </c>
      <c r="F1819" s="1">
        <v>44938</v>
      </c>
      <c r="G1819" t="s">
        <v>2164</v>
      </c>
    </row>
    <row r="1820" spans="1:7" hidden="1" x14ac:dyDescent="0.3">
      <c r="A1820" t="s">
        <v>2165</v>
      </c>
      <c r="B1820" t="s">
        <v>2166</v>
      </c>
      <c r="C1820" t="s">
        <v>2167</v>
      </c>
      <c r="D1820" t="s">
        <v>5017</v>
      </c>
      <c r="E1820" t="s">
        <v>15</v>
      </c>
      <c r="F1820" s="1">
        <v>44702</v>
      </c>
      <c r="G1820" t="s">
        <v>2168</v>
      </c>
    </row>
    <row r="1821" spans="1:7" x14ac:dyDescent="0.3">
      <c r="A1821" t="s">
        <v>2165</v>
      </c>
      <c r="B1821" t="s">
        <v>2166</v>
      </c>
      <c r="C1821" t="s">
        <v>2167</v>
      </c>
      <c r="D1821" t="s">
        <v>5017</v>
      </c>
      <c r="E1821" t="s">
        <v>12</v>
      </c>
      <c r="F1821" s="1">
        <v>44929</v>
      </c>
      <c r="G1821" t="s">
        <v>2168</v>
      </c>
    </row>
    <row r="1822" spans="1:7" hidden="1" x14ac:dyDescent="0.3">
      <c r="A1822" t="s">
        <v>2169</v>
      </c>
      <c r="B1822" t="s">
        <v>2170</v>
      </c>
      <c r="C1822" t="s">
        <v>2171</v>
      </c>
      <c r="D1822" t="s">
        <v>238</v>
      </c>
      <c r="E1822" t="s">
        <v>10</v>
      </c>
      <c r="F1822" s="1">
        <v>45129</v>
      </c>
      <c r="G1822" t="s">
        <v>2172</v>
      </c>
    </row>
    <row r="1823" spans="1:7" hidden="1" x14ac:dyDescent="0.3">
      <c r="A1823" t="s">
        <v>2169</v>
      </c>
      <c r="B1823" t="s">
        <v>2170</v>
      </c>
      <c r="C1823" t="s">
        <v>2171</v>
      </c>
      <c r="D1823" t="s">
        <v>238</v>
      </c>
      <c r="E1823" t="s">
        <v>15</v>
      </c>
      <c r="F1823" s="1">
        <v>45122</v>
      </c>
      <c r="G1823" t="s">
        <v>2172</v>
      </c>
    </row>
    <row r="1824" spans="1:7" hidden="1" x14ac:dyDescent="0.3">
      <c r="A1824" t="s">
        <v>2169</v>
      </c>
      <c r="B1824" t="s">
        <v>2170</v>
      </c>
      <c r="C1824" t="s">
        <v>2171</v>
      </c>
      <c r="D1824" t="s">
        <v>238</v>
      </c>
      <c r="E1824" t="s">
        <v>14</v>
      </c>
      <c r="F1824" s="1">
        <v>45122</v>
      </c>
      <c r="G1824" t="s">
        <v>2172</v>
      </c>
    </row>
    <row r="1825" spans="1:7" hidden="1" x14ac:dyDescent="0.3">
      <c r="A1825" t="s">
        <v>2169</v>
      </c>
      <c r="B1825" t="s">
        <v>2170</v>
      </c>
      <c r="C1825" t="s">
        <v>2171</v>
      </c>
      <c r="D1825" t="s">
        <v>238</v>
      </c>
      <c r="E1825" t="s">
        <v>13</v>
      </c>
      <c r="F1825" s="1">
        <v>45122</v>
      </c>
      <c r="G1825" t="s">
        <v>2172</v>
      </c>
    </row>
    <row r="1826" spans="1:7" x14ac:dyDescent="0.3">
      <c r="A1826" t="s">
        <v>2169</v>
      </c>
      <c r="B1826" t="s">
        <v>2170</v>
      </c>
      <c r="C1826" t="s">
        <v>2171</v>
      </c>
      <c r="D1826" t="s">
        <v>238</v>
      </c>
      <c r="E1826" t="s">
        <v>12</v>
      </c>
      <c r="F1826" s="1">
        <v>44641</v>
      </c>
      <c r="G1826" t="s">
        <v>2172</v>
      </c>
    </row>
    <row r="1827" spans="1:7" hidden="1" x14ac:dyDescent="0.3">
      <c r="A1827" t="s">
        <v>2173</v>
      </c>
      <c r="B1827" t="s">
        <v>2174</v>
      </c>
      <c r="C1827" t="s">
        <v>2175</v>
      </c>
      <c r="D1827" t="s">
        <v>536</v>
      </c>
      <c r="E1827" t="s">
        <v>15</v>
      </c>
      <c r="F1827" s="1">
        <v>44777</v>
      </c>
      <c r="G1827" t="s">
        <v>2176</v>
      </c>
    </row>
    <row r="1828" spans="1:7" hidden="1" x14ac:dyDescent="0.3">
      <c r="A1828" t="s">
        <v>5018</v>
      </c>
      <c r="B1828" t="s">
        <v>5019</v>
      </c>
      <c r="C1828" t="s">
        <v>5020</v>
      </c>
      <c r="D1828" t="s">
        <v>192</v>
      </c>
      <c r="E1828" t="s">
        <v>14</v>
      </c>
      <c r="F1828" s="1">
        <v>45185</v>
      </c>
      <c r="G1828" t="s">
        <v>5021</v>
      </c>
    </row>
    <row r="1829" spans="1:7" hidden="1" x14ac:dyDescent="0.3">
      <c r="A1829" t="s">
        <v>2177</v>
      </c>
      <c r="B1829" t="s">
        <v>2178</v>
      </c>
      <c r="C1829" t="s">
        <v>2179</v>
      </c>
      <c r="D1829" t="s">
        <v>155</v>
      </c>
      <c r="E1829" t="s">
        <v>168</v>
      </c>
      <c r="F1829" s="1">
        <v>44926</v>
      </c>
      <c r="G1829" t="s">
        <v>2180</v>
      </c>
    </row>
    <row r="1830" spans="1:7" hidden="1" x14ac:dyDescent="0.3">
      <c r="A1830" t="s">
        <v>5022</v>
      </c>
      <c r="B1830" t="s">
        <v>5023</v>
      </c>
      <c r="C1830" t="s">
        <v>5024</v>
      </c>
      <c r="D1830" t="s">
        <v>5025</v>
      </c>
      <c r="E1830" t="s">
        <v>14</v>
      </c>
      <c r="F1830" s="1">
        <v>45258</v>
      </c>
      <c r="G1830" t="s">
        <v>5026</v>
      </c>
    </row>
    <row r="1831" spans="1:7" hidden="1" x14ac:dyDescent="0.3">
      <c r="A1831" t="s">
        <v>2181</v>
      </c>
      <c r="B1831" t="s">
        <v>2182</v>
      </c>
      <c r="C1831" t="s">
        <v>2183</v>
      </c>
      <c r="D1831" t="s">
        <v>2184</v>
      </c>
      <c r="E1831" t="s">
        <v>13</v>
      </c>
      <c r="F1831" s="1">
        <v>44601</v>
      </c>
      <c r="G1831" t="s">
        <v>2185</v>
      </c>
    </row>
    <row r="1832" spans="1:7" hidden="1" x14ac:dyDescent="0.3">
      <c r="A1832" t="s">
        <v>5027</v>
      </c>
      <c r="B1832" t="s">
        <v>5028</v>
      </c>
      <c r="C1832" t="s">
        <v>5029</v>
      </c>
      <c r="D1832" t="s">
        <v>266</v>
      </c>
      <c r="E1832" t="s">
        <v>13</v>
      </c>
      <c r="F1832" s="1">
        <v>45050</v>
      </c>
      <c r="G1832" t="s">
        <v>5030</v>
      </c>
    </row>
    <row r="1833" spans="1:7" hidden="1" x14ac:dyDescent="0.3">
      <c r="A1833" t="s">
        <v>5031</v>
      </c>
      <c r="B1833" t="s">
        <v>5032</v>
      </c>
      <c r="C1833" t="s">
        <v>5033</v>
      </c>
      <c r="D1833" t="s">
        <v>4069</v>
      </c>
      <c r="E1833" t="s">
        <v>13</v>
      </c>
      <c r="F1833" s="1">
        <v>45186</v>
      </c>
      <c r="G1833" t="s">
        <v>5034</v>
      </c>
    </row>
    <row r="1834" spans="1:7" hidden="1" x14ac:dyDescent="0.3">
      <c r="A1834" t="s">
        <v>5031</v>
      </c>
      <c r="B1834" t="s">
        <v>5032</v>
      </c>
      <c r="C1834" t="s">
        <v>5033</v>
      </c>
      <c r="D1834" t="s">
        <v>4069</v>
      </c>
      <c r="E1834" t="s">
        <v>14</v>
      </c>
      <c r="F1834" s="1">
        <v>45186</v>
      </c>
      <c r="G1834" t="s">
        <v>5034</v>
      </c>
    </row>
    <row r="1835" spans="1:7" hidden="1" x14ac:dyDescent="0.3">
      <c r="A1835" t="s">
        <v>2186</v>
      </c>
      <c r="B1835" t="s">
        <v>2187</v>
      </c>
      <c r="C1835" t="s">
        <v>2188</v>
      </c>
      <c r="D1835" t="s">
        <v>2189</v>
      </c>
      <c r="E1835" t="s">
        <v>14</v>
      </c>
      <c r="F1835" s="1">
        <v>44868</v>
      </c>
      <c r="G1835" t="s">
        <v>2190</v>
      </c>
    </row>
    <row r="1836" spans="1:7" hidden="1" x14ac:dyDescent="0.3">
      <c r="A1836" t="s">
        <v>2191</v>
      </c>
      <c r="B1836" t="s">
        <v>2192</v>
      </c>
      <c r="C1836" t="s">
        <v>2193</v>
      </c>
      <c r="D1836" t="s">
        <v>234</v>
      </c>
      <c r="E1836" t="s">
        <v>14</v>
      </c>
      <c r="F1836" s="1">
        <v>45193</v>
      </c>
      <c r="G1836" t="s">
        <v>2194</v>
      </c>
    </row>
    <row r="1837" spans="1:7" hidden="1" x14ac:dyDescent="0.3">
      <c r="A1837" t="s">
        <v>2191</v>
      </c>
      <c r="B1837" t="s">
        <v>2192</v>
      </c>
      <c r="C1837" t="s">
        <v>2193</v>
      </c>
      <c r="D1837" t="s">
        <v>234</v>
      </c>
      <c r="E1837" t="s">
        <v>15</v>
      </c>
      <c r="F1837" s="1">
        <v>45192</v>
      </c>
      <c r="G1837" t="s">
        <v>2194</v>
      </c>
    </row>
    <row r="1838" spans="1:7" hidden="1" x14ac:dyDescent="0.3">
      <c r="A1838" t="s">
        <v>2191</v>
      </c>
      <c r="B1838" t="s">
        <v>2192</v>
      </c>
      <c r="C1838" t="s">
        <v>2193</v>
      </c>
      <c r="D1838" t="s">
        <v>234</v>
      </c>
      <c r="E1838" t="s">
        <v>10</v>
      </c>
      <c r="F1838" s="1">
        <v>45193</v>
      </c>
      <c r="G1838" t="s">
        <v>2194</v>
      </c>
    </row>
    <row r="1839" spans="1:7" hidden="1" x14ac:dyDescent="0.3">
      <c r="A1839" t="s">
        <v>2191</v>
      </c>
      <c r="B1839" t="s">
        <v>2192</v>
      </c>
      <c r="C1839" t="s">
        <v>2193</v>
      </c>
      <c r="D1839" t="s">
        <v>234</v>
      </c>
      <c r="E1839" t="s">
        <v>13</v>
      </c>
      <c r="F1839" s="1">
        <v>45192</v>
      </c>
      <c r="G1839" t="s">
        <v>2194</v>
      </c>
    </row>
    <row r="1840" spans="1:7" x14ac:dyDescent="0.3">
      <c r="A1840" t="s">
        <v>2191</v>
      </c>
      <c r="B1840" t="s">
        <v>2192</v>
      </c>
      <c r="C1840" t="s">
        <v>2193</v>
      </c>
      <c r="D1840" t="s">
        <v>234</v>
      </c>
      <c r="E1840" t="s">
        <v>12</v>
      </c>
      <c r="F1840" s="1">
        <v>44641</v>
      </c>
      <c r="G1840" t="s">
        <v>2194</v>
      </c>
    </row>
    <row r="1841" spans="1:7" hidden="1" x14ac:dyDescent="0.3">
      <c r="A1841" t="s">
        <v>2195</v>
      </c>
      <c r="B1841" t="s">
        <v>2196</v>
      </c>
      <c r="C1841" t="s">
        <v>2197</v>
      </c>
      <c r="D1841" t="s">
        <v>30</v>
      </c>
      <c r="E1841" t="s">
        <v>14</v>
      </c>
      <c r="F1841" s="1">
        <v>44619</v>
      </c>
      <c r="G1841" t="s">
        <v>2198</v>
      </c>
    </row>
    <row r="1842" spans="1:7" hidden="1" x14ac:dyDescent="0.3">
      <c r="A1842" t="s">
        <v>5035</v>
      </c>
      <c r="B1842" t="s">
        <v>5036</v>
      </c>
      <c r="C1842" t="s">
        <v>5037</v>
      </c>
      <c r="D1842" t="s">
        <v>1192</v>
      </c>
      <c r="E1842" t="s">
        <v>14</v>
      </c>
      <c r="F1842" s="1">
        <v>45167</v>
      </c>
      <c r="G1842" t="s">
        <v>5038</v>
      </c>
    </row>
    <row r="1843" spans="1:7" hidden="1" x14ac:dyDescent="0.3">
      <c r="A1843" t="s">
        <v>5039</v>
      </c>
      <c r="B1843" t="s">
        <v>5040</v>
      </c>
      <c r="C1843" t="s">
        <v>5041</v>
      </c>
      <c r="D1843" t="s">
        <v>380</v>
      </c>
      <c r="E1843" t="s">
        <v>13</v>
      </c>
      <c r="F1843" s="1">
        <v>45219</v>
      </c>
      <c r="G1843" t="s">
        <v>5042</v>
      </c>
    </row>
    <row r="1844" spans="1:7" hidden="1" x14ac:dyDescent="0.3">
      <c r="A1844" t="s">
        <v>5043</v>
      </c>
      <c r="B1844" t="s">
        <v>5044</v>
      </c>
      <c r="C1844" t="s">
        <v>5045</v>
      </c>
      <c r="D1844" t="s">
        <v>663</v>
      </c>
      <c r="E1844" t="s">
        <v>10</v>
      </c>
      <c r="F1844" s="1">
        <v>45258</v>
      </c>
      <c r="G1844" t="s">
        <v>5046</v>
      </c>
    </row>
    <row r="1845" spans="1:7" x14ac:dyDescent="0.3">
      <c r="A1845" t="s">
        <v>2199</v>
      </c>
      <c r="B1845" t="s">
        <v>2200</v>
      </c>
      <c r="C1845" t="s">
        <v>2201</v>
      </c>
      <c r="D1845" t="s">
        <v>495</v>
      </c>
      <c r="E1845" t="s">
        <v>12</v>
      </c>
      <c r="F1845" s="1">
        <v>44639</v>
      </c>
      <c r="G1845" t="s">
        <v>2202</v>
      </c>
    </row>
    <row r="1846" spans="1:7" hidden="1" x14ac:dyDescent="0.3">
      <c r="A1846" t="s">
        <v>2199</v>
      </c>
      <c r="B1846" t="s">
        <v>2200</v>
      </c>
      <c r="C1846" t="s">
        <v>2201</v>
      </c>
      <c r="D1846" t="s">
        <v>495</v>
      </c>
      <c r="E1846" t="s">
        <v>14</v>
      </c>
      <c r="F1846" s="1">
        <v>44901</v>
      </c>
      <c r="G1846" t="s">
        <v>2202</v>
      </c>
    </row>
    <row r="1847" spans="1:7" hidden="1" x14ac:dyDescent="0.3">
      <c r="A1847" t="s">
        <v>2199</v>
      </c>
      <c r="B1847" t="s">
        <v>2200</v>
      </c>
      <c r="C1847" t="s">
        <v>2201</v>
      </c>
      <c r="D1847" t="s">
        <v>495</v>
      </c>
      <c r="E1847" t="s">
        <v>15</v>
      </c>
      <c r="F1847" s="1">
        <v>45010</v>
      </c>
      <c r="G1847" t="s">
        <v>2202</v>
      </c>
    </row>
    <row r="1848" spans="1:7" hidden="1" x14ac:dyDescent="0.3">
      <c r="A1848" t="s">
        <v>2199</v>
      </c>
      <c r="B1848" t="s">
        <v>2200</v>
      </c>
      <c r="C1848" t="s">
        <v>2201</v>
      </c>
      <c r="D1848" t="s">
        <v>495</v>
      </c>
      <c r="E1848" t="s">
        <v>10</v>
      </c>
      <c r="F1848" s="1">
        <v>45010</v>
      </c>
      <c r="G1848" t="s">
        <v>2202</v>
      </c>
    </row>
    <row r="1849" spans="1:7" hidden="1" x14ac:dyDescent="0.3">
      <c r="A1849" t="s">
        <v>2203</v>
      </c>
      <c r="B1849" t="s">
        <v>2204</v>
      </c>
      <c r="C1849" t="s">
        <v>2205</v>
      </c>
      <c r="D1849" t="s">
        <v>34</v>
      </c>
      <c r="E1849" t="s">
        <v>14</v>
      </c>
      <c r="F1849" s="1">
        <v>44616</v>
      </c>
      <c r="G1849" t="s">
        <v>2206</v>
      </c>
    </row>
    <row r="1850" spans="1:7" hidden="1" x14ac:dyDescent="0.3">
      <c r="A1850" t="s">
        <v>5047</v>
      </c>
      <c r="B1850" t="s">
        <v>5048</v>
      </c>
      <c r="C1850" t="s">
        <v>5049</v>
      </c>
      <c r="D1850" t="s">
        <v>62</v>
      </c>
      <c r="E1850" t="s">
        <v>14</v>
      </c>
      <c r="F1850" s="1">
        <v>45170</v>
      </c>
      <c r="G1850" t="s">
        <v>5050</v>
      </c>
    </row>
    <row r="1851" spans="1:7" hidden="1" x14ac:dyDescent="0.3">
      <c r="A1851" t="s">
        <v>2207</v>
      </c>
      <c r="B1851" t="s">
        <v>2208</v>
      </c>
      <c r="C1851" t="s">
        <v>2209</v>
      </c>
      <c r="D1851" t="s">
        <v>108</v>
      </c>
      <c r="E1851" t="s">
        <v>15</v>
      </c>
      <c r="F1851" s="1">
        <v>44663</v>
      </c>
      <c r="G1851" t="s">
        <v>2210</v>
      </c>
    </row>
    <row r="1852" spans="1:7" hidden="1" x14ac:dyDescent="0.3">
      <c r="A1852" t="s">
        <v>2207</v>
      </c>
      <c r="B1852" t="s">
        <v>2208</v>
      </c>
      <c r="C1852" t="s">
        <v>2209</v>
      </c>
      <c r="D1852" t="s">
        <v>108</v>
      </c>
      <c r="E1852" t="s">
        <v>10</v>
      </c>
      <c r="F1852" s="1">
        <v>44663</v>
      </c>
      <c r="G1852" t="s">
        <v>2210</v>
      </c>
    </row>
    <row r="1853" spans="1:7" hidden="1" x14ac:dyDescent="0.3">
      <c r="A1853" t="s">
        <v>2211</v>
      </c>
      <c r="B1853" t="s">
        <v>2212</v>
      </c>
      <c r="C1853" t="s">
        <v>2213</v>
      </c>
      <c r="D1853" t="s">
        <v>611</v>
      </c>
      <c r="E1853" t="s">
        <v>15</v>
      </c>
      <c r="F1853" s="1">
        <v>44932</v>
      </c>
      <c r="G1853" t="s">
        <v>2214</v>
      </c>
    </row>
    <row r="1854" spans="1:7" hidden="1" x14ac:dyDescent="0.3">
      <c r="A1854" t="s">
        <v>2215</v>
      </c>
      <c r="B1854" t="s">
        <v>2216</v>
      </c>
      <c r="C1854" t="s">
        <v>2217</v>
      </c>
      <c r="D1854" t="s">
        <v>579</v>
      </c>
      <c r="E1854" t="s">
        <v>14</v>
      </c>
      <c r="F1854" s="1">
        <v>45361</v>
      </c>
      <c r="G1854" t="s">
        <v>2218</v>
      </c>
    </row>
    <row r="1855" spans="1:7" hidden="1" x14ac:dyDescent="0.3">
      <c r="A1855" t="s">
        <v>2215</v>
      </c>
      <c r="B1855" t="s">
        <v>2216</v>
      </c>
      <c r="C1855" t="s">
        <v>2217</v>
      </c>
      <c r="D1855" t="s">
        <v>579</v>
      </c>
      <c r="E1855" t="s">
        <v>13</v>
      </c>
      <c r="F1855" s="1">
        <v>45361</v>
      </c>
      <c r="G1855" t="s">
        <v>2218</v>
      </c>
    </row>
    <row r="1856" spans="1:7" hidden="1" x14ac:dyDescent="0.3">
      <c r="A1856" t="s">
        <v>2215</v>
      </c>
      <c r="B1856" t="s">
        <v>2216</v>
      </c>
      <c r="C1856" t="s">
        <v>2217</v>
      </c>
      <c r="D1856" t="s">
        <v>579</v>
      </c>
      <c r="E1856" t="s">
        <v>10</v>
      </c>
      <c r="F1856" s="1">
        <v>45067</v>
      </c>
      <c r="G1856" t="s">
        <v>2218</v>
      </c>
    </row>
    <row r="1857" spans="1:7" hidden="1" x14ac:dyDescent="0.3">
      <c r="A1857" t="s">
        <v>2215</v>
      </c>
      <c r="B1857" t="s">
        <v>2216</v>
      </c>
      <c r="C1857" t="s">
        <v>2217</v>
      </c>
      <c r="D1857" t="s">
        <v>579</v>
      </c>
      <c r="E1857" t="s">
        <v>14</v>
      </c>
      <c r="F1857" s="1">
        <v>44630</v>
      </c>
      <c r="G1857" t="s">
        <v>2218</v>
      </c>
    </row>
    <row r="1858" spans="1:7" hidden="1" x14ac:dyDescent="0.3">
      <c r="A1858" t="s">
        <v>2215</v>
      </c>
      <c r="B1858" t="s">
        <v>2216</v>
      </c>
      <c r="C1858" t="s">
        <v>2217</v>
      </c>
      <c r="D1858" t="s">
        <v>579</v>
      </c>
      <c r="E1858" t="s">
        <v>13</v>
      </c>
      <c r="F1858" s="1">
        <v>44630</v>
      </c>
      <c r="G1858" t="s">
        <v>2218</v>
      </c>
    </row>
    <row r="1859" spans="1:7" hidden="1" x14ac:dyDescent="0.3">
      <c r="A1859" t="s">
        <v>2219</v>
      </c>
      <c r="B1859" t="s">
        <v>2220</v>
      </c>
      <c r="C1859" t="s">
        <v>2221</v>
      </c>
      <c r="D1859" t="s">
        <v>1078</v>
      </c>
      <c r="E1859" t="s">
        <v>10</v>
      </c>
      <c r="F1859" s="1">
        <v>45089</v>
      </c>
      <c r="G1859" t="s">
        <v>2222</v>
      </c>
    </row>
    <row r="1860" spans="1:7" hidden="1" x14ac:dyDescent="0.3">
      <c r="A1860" t="s">
        <v>2219</v>
      </c>
      <c r="B1860" t="s">
        <v>2220</v>
      </c>
      <c r="C1860" t="s">
        <v>2221</v>
      </c>
      <c r="D1860" t="s">
        <v>1078</v>
      </c>
      <c r="E1860" t="s">
        <v>15</v>
      </c>
      <c r="F1860" s="1">
        <v>44931</v>
      </c>
      <c r="G1860" t="s">
        <v>2222</v>
      </c>
    </row>
    <row r="1861" spans="1:7" hidden="1" x14ac:dyDescent="0.3">
      <c r="A1861" t="s">
        <v>2223</v>
      </c>
      <c r="B1861" t="s">
        <v>2224</v>
      </c>
      <c r="C1861" t="s">
        <v>2225</v>
      </c>
      <c r="D1861" t="s">
        <v>9</v>
      </c>
      <c r="E1861" t="s">
        <v>14</v>
      </c>
      <c r="F1861" s="1">
        <v>45003</v>
      </c>
      <c r="G1861" t="s">
        <v>2226</v>
      </c>
    </row>
    <row r="1862" spans="1:7" hidden="1" x14ac:dyDescent="0.3">
      <c r="A1862" t="s">
        <v>2223</v>
      </c>
      <c r="B1862" t="s">
        <v>2224</v>
      </c>
      <c r="C1862" t="s">
        <v>2225</v>
      </c>
      <c r="D1862" t="s">
        <v>9</v>
      </c>
      <c r="E1862" t="s">
        <v>10</v>
      </c>
      <c r="F1862" s="1">
        <v>44990</v>
      </c>
      <c r="G1862" t="s">
        <v>2226</v>
      </c>
    </row>
    <row r="1863" spans="1:7" hidden="1" x14ac:dyDescent="0.3">
      <c r="A1863" t="s">
        <v>2223</v>
      </c>
      <c r="B1863" t="s">
        <v>2224</v>
      </c>
      <c r="C1863" t="s">
        <v>2225</v>
      </c>
      <c r="D1863" t="s">
        <v>9</v>
      </c>
      <c r="E1863" t="s">
        <v>13</v>
      </c>
      <c r="F1863" s="1">
        <v>44990</v>
      </c>
      <c r="G1863" t="s">
        <v>2226</v>
      </c>
    </row>
    <row r="1864" spans="1:7" x14ac:dyDescent="0.3">
      <c r="A1864" t="s">
        <v>2223</v>
      </c>
      <c r="B1864" t="s">
        <v>2224</v>
      </c>
      <c r="C1864" t="s">
        <v>2225</v>
      </c>
      <c r="D1864" t="s">
        <v>9</v>
      </c>
      <c r="E1864" t="s">
        <v>12</v>
      </c>
      <c r="F1864" s="1">
        <v>44639</v>
      </c>
      <c r="G1864" t="s">
        <v>2226</v>
      </c>
    </row>
    <row r="1865" spans="1:7" hidden="1" x14ac:dyDescent="0.3">
      <c r="A1865" t="s">
        <v>2223</v>
      </c>
      <c r="B1865" t="s">
        <v>2224</v>
      </c>
      <c r="C1865" t="s">
        <v>2225</v>
      </c>
      <c r="D1865" t="s">
        <v>9</v>
      </c>
      <c r="E1865" t="s">
        <v>15</v>
      </c>
      <c r="F1865" s="1">
        <v>45296</v>
      </c>
      <c r="G1865" t="s">
        <v>2226</v>
      </c>
    </row>
    <row r="1866" spans="1:7" hidden="1" x14ac:dyDescent="0.3">
      <c r="A1866" t="s">
        <v>2227</v>
      </c>
      <c r="B1866" t="s">
        <v>2228</v>
      </c>
      <c r="C1866" t="s">
        <v>2229</v>
      </c>
      <c r="D1866" t="s">
        <v>9</v>
      </c>
      <c r="E1866" t="s">
        <v>14</v>
      </c>
      <c r="F1866" s="1">
        <v>44778</v>
      </c>
      <c r="G1866" t="s">
        <v>2230</v>
      </c>
    </row>
    <row r="1867" spans="1:7" hidden="1" x14ac:dyDescent="0.3">
      <c r="A1867" t="s">
        <v>2227</v>
      </c>
      <c r="B1867" t="s">
        <v>2228</v>
      </c>
      <c r="C1867" t="s">
        <v>2229</v>
      </c>
      <c r="D1867" t="s">
        <v>9</v>
      </c>
      <c r="E1867" t="s">
        <v>10</v>
      </c>
      <c r="F1867" s="1">
        <v>44778</v>
      </c>
      <c r="G1867" t="s">
        <v>2230</v>
      </c>
    </row>
    <row r="1868" spans="1:7" hidden="1" x14ac:dyDescent="0.3">
      <c r="A1868" t="s">
        <v>2227</v>
      </c>
      <c r="B1868" t="s">
        <v>2228</v>
      </c>
      <c r="C1868" t="s">
        <v>2229</v>
      </c>
      <c r="D1868" t="s">
        <v>9</v>
      </c>
      <c r="E1868" t="s">
        <v>13</v>
      </c>
      <c r="F1868" s="1">
        <v>44813</v>
      </c>
      <c r="G1868" t="s">
        <v>2230</v>
      </c>
    </row>
    <row r="1869" spans="1:7" hidden="1" x14ac:dyDescent="0.3">
      <c r="A1869" t="s">
        <v>5051</v>
      </c>
      <c r="B1869" t="s">
        <v>5052</v>
      </c>
      <c r="C1869" t="s">
        <v>5053</v>
      </c>
      <c r="D1869" t="s">
        <v>513</v>
      </c>
      <c r="E1869" t="s">
        <v>15</v>
      </c>
      <c r="F1869" s="1">
        <v>45218</v>
      </c>
      <c r="G1869" t="s">
        <v>5054</v>
      </c>
    </row>
    <row r="1870" spans="1:7" hidden="1" x14ac:dyDescent="0.3">
      <c r="A1870" t="s">
        <v>5051</v>
      </c>
      <c r="B1870" t="s">
        <v>5052</v>
      </c>
      <c r="C1870" t="s">
        <v>5053</v>
      </c>
      <c r="D1870" t="s">
        <v>513</v>
      </c>
      <c r="E1870" t="s">
        <v>14</v>
      </c>
      <c r="F1870" s="1">
        <v>45218</v>
      </c>
      <c r="G1870" t="s">
        <v>5054</v>
      </c>
    </row>
    <row r="1871" spans="1:7" x14ac:dyDescent="0.3">
      <c r="A1871" t="s">
        <v>2231</v>
      </c>
      <c r="B1871" t="s">
        <v>5055</v>
      </c>
      <c r="C1871" t="s">
        <v>2232</v>
      </c>
      <c r="D1871" t="s">
        <v>314</v>
      </c>
      <c r="E1871" t="s">
        <v>12</v>
      </c>
      <c r="F1871" s="1">
        <v>44639</v>
      </c>
      <c r="G1871" t="s">
        <v>2233</v>
      </c>
    </row>
    <row r="1872" spans="1:7" hidden="1" x14ac:dyDescent="0.3">
      <c r="A1872" t="s">
        <v>2231</v>
      </c>
      <c r="B1872" t="s">
        <v>5055</v>
      </c>
      <c r="C1872" t="s">
        <v>2232</v>
      </c>
      <c r="D1872" t="s">
        <v>314</v>
      </c>
      <c r="E1872" t="s">
        <v>14</v>
      </c>
      <c r="F1872" s="1">
        <v>44630</v>
      </c>
      <c r="G1872" t="s">
        <v>2233</v>
      </c>
    </row>
    <row r="1873" spans="1:7" hidden="1" x14ac:dyDescent="0.3">
      <c r="A1873" t="s">
        <v>2234</v>
      </c>
      <c r="B1873" t="s">
        <v>2235</v>
      </c>
      <c r="C1873" t="s">
        <v>2236</v>
      </c>
      <c r="D1873" t="s">
        <v>2237</v>
      </c>
      <c r="E1873" t="s">
        <v>15</v>
      </c>
      <c r="F1873" s="1">
        <v>44673</v>
      </c>
      <c r="G1873" t="s">
        <v>2238</v>
      </c>
    </row>
    <row r="1874" spans="1:7" hidden="1" x14ac:dyDescent="0.3">
      <c r="A1874" t="s">
        <v>2234</v>
      </c>
      <c r="B1874" t="s">
        <v>2235</v>
      </c>
      <c r="C1874" t="s">
        <v>2236</v>
      </c>
      <c r="D1874" t="s">
        <v>2237</v>
      </c>
      <c r="E1874" t="s">
        <v>10</v>
      </c>
      <c r="F1874" s="1">
        <v>44673</v>
      </c>
      <c r="G1874" t="s">
        <v>2238</v>
      </c>
    </row>
    <row r="1875" spans="1:7" hidden="1" x14ac:dyDescent="0.3">
      <c r="A1875" t="s">
        <v>2234</v>
      </c>
      <c r="B1875" t="s">
        <v>2235</v>
      </c>
      <c r="C1875" t="s">
        <v>2236</v>
      </c>
      <c r="D1875" t="s">
        <v>2237</v>
      </c>
      <c r="E1875" t="s">
        <v>14</v>
      </c>
      <c r="F1875" s="1">
        <v>44673</v>
      </c>
      <c r="G1875" t="s">
        <v>2238</v>
      </c>
    </row>
    <row r="1876" spans="1:7" hidden="1" x14ac:dyDescent="0.3">
      <c r="A1876" t="s">
        <v>2234</v>
      </c>
      <c r="B1876" t="s">
        <v>2235</v>
      </c>
      <c r="C1876" t="s">
        <v>2236</v>
      </c>
      <c r="D1876" t="s">
        <v>2237</v>
      </c>
      <c r="E1876" t="s">
        <v>13</v>
      </c>
      <c r="F1876" s="1">
        <v>45000</v>
      </c>
      <c r="G1876" t="s">
        <v>2238</v>
      </c>
    </row>
    <row r="1877" spans="1:7" hidden="1" x14ac:dyDescent="0.3">
      <c r="A1877" t="s">
        <v>2239</v>
      </c>
      <c r="B1877" t="s">
        <v>2240</v>
      </c>
      <c r="C1877" t="s">
        <v>5056</v>
      </c>
      <c r="D1877" t="s">
        <v>5057</v>
      </c>
      <c r="E1877" t="s">
        <v>13</v>
      </c>
      <c r="F1877" s="1">
        <v>44945</v>
      </c>
      <c r="G1877" t="s">
        <v>2241</v>
      </c>
    </row>
    <row r="1878" spans="1:7" hidden="1" x14ac:dyDescent="0.3">
      <c r="A1878" t="s">
        <v>2239</v>
      </c>
      <c r="B1878" t="s">
        <v>2240</v>
      </c>
      <c r="C1878" t="s">
        <v>5056</v>
      </c>
      <c r="D1878" t="s">
        <v>5057</v>
      </c>
      <c r="E1878" t="s">
        <v>14</v>
      </c>
      <c r="F1878" s="1">
        <v>44945</v>
      </c>
      <c r="G1878" t="s">
        <v>2241</v>
      </c>
    </row>
    <row r="1879" spans="1:7" hidden="1" x14ac:dyDescent="0.3">
      <c r="A1879" t="s">
        <v>2239</v>
      </c>
      <c r="B1879" t="s">
        <v>2240</v>
      </c>
      <c r="C1879" t="s">
        <v>5056</v>
      </c>
      <c r="D1879" t="s">
        <v>5057</v>
      </c>
      <c r="E1879" t="s">
        <v>10</v>
      </c>
      <c r="F1879" s="1">
        <v>44945</v>
      </c>
      <c r="G1879" t="s">
        <v>2241</v>
      </c>
    </row>
    <row r="1880" spans="1:7" hidden="1" x14ac:dyDescent="0.3">
      <c r="A1880" t="s">
        <v>2242</v>
      </c>
      <c r="B1880" t="s">
        <v>2243</v>
      </c>
      <c r="C1880" t="s">
        <v>2244</v>
      </c>
      <c r="D1880" t="s">
        <v>250</v>
      </c>
      <c r="E1880" t="s">
        <v>15</v>
      </c>
      <c r="F1880" s="1">
        <v>44889</v>
      </c>
      <c r="G1880" t="s">
        <v>2245</v>
      </c>
    </row>
    <row r="1881" spans="1:7" hidden="1" x14ac:dyDescent="0.3">
      <c r="A1881" t="s">
        <v>2246</v>
      </c>
      <c r="B1881" t="s">
        <v>2247</v>
      </c>
      <c r="C1881" t="s">
        <v>2248</v>
      </c>
      <c r="D1881" t="s">
        <v>2249</v>
      </c>
      <c r="E1881" t="s">
        <v>13</v>
      </c>
      <c r="F1881" s="1">
        <v>44666</v>
      </c>
      <c r="G1881" t="s">
        <v>2250</v>
      </c>
    </row>
    <row r="1882" spans="1:7" hidden="1" x14ac:dyDescent="0.3">
      <c r="A1882" t="s">
        <v>2251</v>
      </c>
      <c r="B1882" t="s">
        <v>2252</v>
      </c>
      <c r="C1882" t="s">
        <v>2253</v>
      </c>
      <c r="D1882" t="s">
        <v>250</v>
      </c>
      <c r="E1882" t="s">
        <v>13</v>
      </c>
      <c r="F1882" s="1">
        <v>44865</v>
      </c>
      <c r="G1882" t="s">
        <v>2254</v>
      </c>
    </row>
    <row r="1883" spans="1:7" x14ac:dyDescent="0.3">
      <c r="A1883" t="s">
        <v>2251</v>
      </c>
      <c r="B1883" t="s">
        <v>2252</v>
      </c>
      <c r="C1883" t="s">
        <v>2253</v>
      </c>
      <c r="D1883" t="s">
        <v>250</v>
      </c>
      <c r="E1883" t="s">
        <v>12</v>
      </c>
      <c r="F1883" s="1">
        <v>44658</v>
      </c>
      <c r="G1883" t="s">
        <v>2254</v>
      </c>
    </row>
    <row r="1884" spans="1:7" hidden="1" x14ac:dyDescent="0.3">
      <c r="A1884" t="s">
        <v>2255</v>
      </c>
      <c r="B1884" t="s">
        <v>2256</v>
      </c>
      <c r="C1884" t="s">
        <v>2257</v>
      </c>
      <c r="D1884" t="s">
        <v>1563</v>
      </c>
      <c r="E1884" t="s">
        <v>13</v>
      </c>
      <c r="F1884" s="1">
        <v>44642</v>
      </c>
      <c r="G1884" t="s">
        <v>2258</v>
      </c>
    </row>
    <row r="1885" spans="1:7" hidden="1" x14ac:dyDescent="0.3">
      <c r="A1885" t="s">
        <v>2255</v>
      </c>
      <c r="B1885" t="s">
        <v>2256</v>
      </c>
      <c r="C1885" t="s">
        <v>2257</v>
      </c>
      <c r="D1885" t="s">
        <v>1563</v>
      </c>
      <c r="E1885" t="s">
        <v>10</v>
      </c>
      <c r="F1885" s="1">
        <v>44642</v>
      </c>
      <c r="G1885" t="s">
        <v>2258</v>
      </c>
    </row>
    <row r="1886" spans="1:7" hidden="1" x14ac:dyDescent="0.3">
      <c r="A1886" t="s">
        <v>2255</v>
      </c>
      <c r="B1886" t="s">
        <v>2256</v>
      </c>
      <c r="C1886" t="s">
        <v>2257</v>
      </c>
      <c r="D1886" t="s">
        <v>1563</v>
      </c>
      <c r="E1886" t="s">
        <v>15</v>
      </c>
      <c r="F1886" s="1">
        <v>44642</v>
      </c>
      <c r="G1886" t="s">
        <v>2258</v>
      </c>
    </row>
    <row r="1887" spans="1:7" hidden="1" x14ac:dyDescent="0.3">
      <c r="A1887" t="s">
        <v>2255</v>
      </c>
      <c r="B1887" t="s">
        <v>2256</v>
      </c>
      <c r="C1887" t="s">
        <v>2257</v>
      </c>
      <c r="D1887" t="s">
        <v>1563</v>
      </c>
      <c r="E1887" t="s">
        <v>14</v>
      </c>
      <c r="F1887" s="1">
        <v>44642</v>
      </c>
      <c r="G1887" t="s">
        <v>2258</v>
      </c>
    </row>
    <row r="1888" spans="1:7" hidden="1" x14ac:dyDescent="0.3">
      <c r="A1888" t="s">
        <v>2259</v>
      </c>
      <c r="B1888" t="s">
        <v>5058</v>
      </c>
      <c r="C1888" t="s">
        <v>2260</v>
      </c>
      <c r="D1888" t="s">
        <v>155</v>
      </c>
      <c r="E1888" t="s">
        <v>15</v>
      </c>
      <c r="F1888" s="1">
        <v>45156</v>
      </c>
      <c r="G1888" t="s">
        <v>2261</v>
      </c>
    </row>
    <row r="1889" spans="1:7" hidden="1" x14ac:dyDescent="0.3">
      <c r="A1889" t="s">
        <v>2259</v>
      </c>
      <c r="B1889" t="s">
        <v>5058</v>
      </c>
      <c r="C1889" t="s">
        <v>2260</v>
      </c>
      <c r="D1889" t="s">
        <v>155</v>
      </c>
      <c r="E1889" t="s">
        <v>14</v>
      </c>
      <c r="F1889" s="1">
        <v>44649</v>
      </c>
      <c r="G1889" t="s">
        <v>2261</v>
      </c>
    </row>
    <row r="1890" spans="1:7" hidden="1" x14ac:dyDescent="0.3">
      <c r="A1890" t="s">
        <v>2259</v>
      </c>
      <c r="B1890" t="s">
        <v>5058</v>
      </c>
      <c r="C1890" t="s">
        <v>2260</v>
      </c>
      <c r="D1890" t="s">
        <v>155</v>
      </c>
      <c r="E1890" t="s">
        <v>10</v>
      </c>
      <c r="F1890" s="1">
        <v>44649</v>
      </c>
      <c r="G1890" t="s">
        <v>2261</v>
      </c>
    </row>
    <row r="1891" spans="1:7" hidden="1" x14ac:dyDescent="0.3">
      <c r="A1891" t="s">
        <v>2262</v>
      </c>
      <c r="B1891" t="s">
        <v>2263</v>
      </c>
      <c r="C1891" t="s">
        <v>2264</v>
      </c>
      <c r="D1891" t="s">
        <v>2265</v>
      </c>
      <c r="E1891" t="s">
        <v>10</v>
      </c>
      <c r="F1891" s="1">
        <v>44771</v>
      </c>
      <c r="G1891" t="s">
        <v>2266</v>
      </c>
    </row>
    <row r="1892" spans="1:7" hidden="1" x14ac:dyDescent="0.3">
      <c r="A1892" t="s">
        <v>2262</v>
      </c>
      <c r="B1892" t="s">
        <v>2263</v>
      </c>
      <c r="C1892" t="s">
        <v>2264</v>
      </c>
      <c r="D1892" t="s">
        <v>2265</v>
      </c>
      <c r="E1892" t="s">
        <v>14</v>
      </c>
      <c r="F1892" s="1">
        <v>44771</v>
      </c>
      <c r="G1892" t="s">
        <v>2266</v>
      </c>
    </row>
    <row r="1893" spans="1:7" hidden="1" x14ac:dyDescent="0.3">
      <c r="A1893" t="s">
        <v>2262</v>
      </c>
      <c r="B1893" t="s">
        <v>2263</v>
      </c>
      <c r="C1893" t="s">
        <v>2264</v>
      </c>
      <c r="D1893" t="s">
        <v>2265</v>
      </c>
      <c r="E1893" t="s">
        <v>15</v>
      </c>
      <c r="F1893" s="1">
        <v>44802</v>
      </c>
      <c r="G1893" t="s">
        <v>2266</v>
      </c>
    </row>
    <row r="1894" spans="1:7" hidden="1" x14ac:dyDescent="0.3">
      <c r="A1894" t="s">
        <v>2262</v>
      </c>
      <c r="B1894" t="s">
        <v>2263</v>
      </c>
      <c r="C1894" t="s">
        <v>2264</v>
      </c>
      <c r="D1894" t="s">
        <v>2265</v>
      </c>
      <c r="E1894" t="s">
        <v>13</v>
      </c>
      <c r="F1894" s="1">
        <v>44802</v>
      </c>
      <c r="G1894" t="s">
        <v>2266</v>
      </c>
    </row>
    <row r="1895" spans="1:7" hidden="1" x14ac:dyDescent="0.3">
      <c r="A1895" t="s">
        <v>2267</v>
      </c>
      <c r="B1895" t="s">
        <v>5059</v>
      </c>
      <c r="C1895" t="s">
        <v>2268</v>
      </c>
      <c r="D1895" t="s">
        <v>266</v>
      </c>
      <c r="E1895" t="s">
        <v>14</v>
      </c>
      <c r="F1895" s="1">
        <v>44730</v>
      </c>
      <c r="G1895" t="s">
        <v>2269</v>
      </c>
    </row>
    <row r="1896" spans="1:7" x14ac:dyDescent="0.3">
      <c r="A1896" t="s">
        <v>2270</v>
      </c>
      <c r="B1896" t="s">
        <v>480</v>
      </c>
      <c r="C1896" t="s">
        <v>2271</v>
      </c>
      <c r="D1896" t="s">
        <v>155</v>
      </c>
      <c r="E1896" t="s">
        <v>12</v>
      </c>
      <c r="F1896" s="1">
        <v>44758</v>
      </c>
      <c r="G1896" t="s">
        <v>2272</v>
      </c>
    </row>
    <row r="1897" spans="1:7" hidden="1" x14ac:dyDescent="0.3">
      <c r="A1897" t="s">
        <v>2270</v>
      </c>
      <c r="B1897" t="s">
        <v>480</v>
      </c>
      <c r="C1897" t="s">
        <v>2271</v>
      </c>
      <c r="D1897" t="s">
        <v>155</v>
      </c>
      <c r="E1897" t="s">
        <v>15</v>
      </c>
      <c r="F1897" s="1">
        <v>44803</v>
      </c>
      <c r="G1897" t="s">
        <v>2272</v>
      </c>
    </row>
    <row r="1898" spans="1:7" hidden="1" x14ac:dyDescent="0.3">
      <c r="A1898" t="s">
        <v>2273</v>
      </c>
      <c r="B1898" t="s">
        <v>2274</v>
      </c>
      <c r="C1898" t="s">
        <v>2275</v>
      </c>
      <c r="D1898" t="s">
        <v>62</v>
      </c>
      <c r="E1898" t="s">
        <v>14</v>
      </c>
      <c r="F1898" s="1">
        <v>44641</v>
      </c>
      <c r="G1898" t="s">
        <v>2276</v>
      </c>
    </row>
    <row r="1899" spans="1:7" hidden="1" x14ac:dyDescent="0.3">
      <c r="A1899" t="s">
        <v>5060</v>
      </c>
      <c r="B1899" t="s">
        <v>5061</v>
      </c>
      <c r="C1899" t="s">
        <v>5062</v>
      </c>
      <c r="D1899" t="s">
        <v>464</v>
      </c>
      <c r="E1899" t="s">
        <v>14</v>
      </c>
      <c r="F1899" s="1">
        <v>45250</v>
      </c>
      <c r="G1899" t="s">
        <v>5063</v>
      </c>
    </row>
    <row r="1900" spans="1:7" hidden="1" x14ac:dyDescent="0.3">
      <c r="A1900" t="s">
        <v>2277</v>
      </c>
      <c r="B1900" t="s">
        <v>2278</v>
      </c>
      <c r="C1900" t="s">
        <v>2279</v>
      </c>
      <c r="D1900" t="s">
        <v>464</v>
      </c>
      <c r="E1900" t="s">
        <v>10</v>
      </c>
      <c r="F1900" s="1">
        <v>44701</v>
      </c>
      <c r="G1900" t="s">
        <v>2280</v>
      </c>
    </row>
    <row r="1901" spans="1:7" hidden="1" x14ac:dyDescent="0.3">
      <c r="A1901" t="s">
        <v>2277</v>
      </c>
      <c r="B1901" t="s">
        <v>2278</v>
      </c>
      <c r="C1901" t="s">
        <v>2279</v>
      </c>
      <c r="D1901" t="s">
        <v>464</v>
      </c>
      <c r="E1901" t="s">
        <v>14</v>
      </c>
      <c r="F1901" s="1">
        <v>44701</v>
      </c>
      <c r="G1901" t="s">
        <v>2280</v>
      </c>
    </row>
    <row r="1902" spans="1:7" hidden="1" x14ac:dyDescent="0.3">
      <c r="A1902" t="s">
        <v>5064</v>
      </c>
      <c r="B1902" t="s">
        <v>5065</v>
      </c>
      <c r="C1902" t="s">
        <v>5066</v>
      </c>
      <c r="D1902" t="s">
        <v>1192</v>
      </c>
      <c r="E1902" t="s">
        <v>10</v>
      </c>
      <c r="F1902" s="1">
        <v>45249</v>
      </c>
      <c r="G1902" t="s">
        <v>5067</v>
      </c>
    </row>
    <row r="1903" spans="1:7" hidden="1" x14ac:dyDescent="0.3">
      <c r="A1903" t="s">
        <v>5064</v>
      </c>
      <c r="B1903" t="s">
        <v>5065</v>
      </c>
      <c r="C1903" t="s">
        <v>5066</v>
      </c>
      <c r="D1903" t="s">
        <v>1192</v>
      </c>
      <c r="E1903" t="s">
        <v>14</v>
      </c>
      <c r="F1903" s="1">
        <v>45249</v>
      </c>
      <c r="G1903" t="s">
        <v>5067</v>
      </c>
    </row>
    <row r="1904" spans="1:7" hidden="1" x14ac:dyDescent="0.3">
      <c r="A1904" t="s">
        <v>5064</v>
      </c>
      <c r="B1904" t="s">
        <v>5065</v>
      </c>
      <c r="C1904" t="s">
        <v>5066</v>
      </c>
      <c r="D1904" t="s">
        <v>1192</v>
      </c>
      <c r="E1904" t="s">
        <v>13</v>
      </c>
      <c r="F1904" s="1">
        <v>45249</v>
      </c>
      <c r="G1904" t="s">
        <v>5067</v>
      </c>
    </row>
    <row r="1905" spans="1:7" hidden="1" x14ac:dyDescent="0.3">
      <c r="A1905" t="s">
        <v>5064</v>
      </c>
      <c r="B1905" t="s">
        <v>5065</v>
      </c>
      <c r="C1905" t="s">
        <v>5066</v>
      </c>
      <c r="D1905" t="s">
        <v>1192</v>
      </c>
      <c r="E1905" t="s">
        <v>15</v>
      </c>
      <c r="F1905" s="1">
        <v>45249</v>
      </c>
      <c r="G1905" t="s">
        <v>5067</v>
      </c>
    </row>
    <row r="1906" spans="1:7" hidden="1" x14ac:dyDescent="0.3">
      <c r="A1906" t="s">
        <v>5068</v>
      </c>
      <c r="B1906" t="s">
        <v>5069</v>
      </c>
      <c r="C1906" t="s">
        <v>5070</v>
      </c>
      <c r="D1906" t="s">
        <v>85</v>
      </c>
      <c r="E1906" t="s">
        <v>14</v>
      </c>
      <c r="F1906" s="1">
        <v>45167</v>
      </c>
      <c r="G1906" t="s">
        <v>5071</v>
      </c>
    </row>
    <row r="1907" spans="1:7" hidden="1" x14ac:dyDescent="0.3">
      <c r="A1907" t="s">
        <v>5068</v>
      </c>
      <c r="B1907" t="s">
        <v>5069</v>
      </c>
      <c r="C1907" t="s">
        <v>5070</v>
      </c>
      <c r="D1907" t="s">
        <v>85</v>
      </c>
      <c r="E1907" t="s">
        <v>13</v>
      </c>
      <c r="F1907" s="1">
        <v>45167</v>
      </c>
      <c r="G1907" t="s">
        <v>5071</v>
      </c>
    </row>
    <row r="1908" spans="1:7" hidden="1" x14ac:dyDescent="0.3">
      <c r="A1908" t="s">
        <v>2281</v>
      </c>
      <c r="B1908" t="s">
        <v>2282</v>
      </c>
      <c r="C1908" t="s">
        <v>2283</v>
      </c>
      <c r="D1908" t="s">
        <v>1668</v>
      </c>
      <c r="E1908" t="s">
        <v>14</v>
      </c>
      <c r="F1908" s="1">
        <v>44951</v>
      </c>
      <c r="G1908" t="s">
        <v>2284</v>
      </c>
    </row>
    <row r="1909" spans="1:7" x14ac:dyDescent="0.3">
      <c r="A1909" t="s">
        <v>2281</v>
      </c>
      <c r="B1909" t="s">
        <v>2282</v>
      </c>
      <c r="C1909" t="s">
        <v>2283</v>
      </c>
      <c r="D1909" t="s">
        <v>1668</v>
      </c>
      <c r="E1909" t="s">
        <v>12</v>
      </c>
      <c r="F1909" s="1">
        <v>44639</v>
      </c>
      <c r="G1909" t="s">
        <v>2284</v>
      </c>
    </row>
    <row r="1910" spans="1:7" hidden="1" x14ac:dyDescent="0.3">
      <c r="A1910" t="s">
        <v>2285</v>
      </c>
      <c r="B1910" t="s">
        <v>2286</v>
      </c>
      <c r="C1910" t="s">
        <v>2287</v>
      </c>
      <c r="D1910" t="s">
        <v>241</v>
      </c>
      <c r="E1910" t="s">
        <v>10</v>
      </c>
      <c r="F1910" s="1">
        <v>44670</v>
      </c>
      <c r="G1910" t="s">
        <v>2288</v>
      </c>
    </row>
    <row r="1911" spans="1:7" hidden="1" x14ac:dyDescent="0.3">
      <c r="A1911" t="s">
        <v>2285</v>
      </c>
      <c r="B1911" t="s">
        <v>2286</v>
      </c>
      <c r="C1911" t="s">
        <v>2287</v>
      </c>
      <c r="D1911" t="s">
        <v>241</v>
      </c>
      <c r="E1911" t="s">
        <v>14</v>
      </c>
      <c r="F1911" s="1">
        <v>44674</v>
      </c>
      <c r="G1911" t="s">
        <v>2288</v>
      </c>
    </row>
    <row r="1912" spans="1:7" hidden="1" x14ac:dyDescent="0.3">
      <c r="A1912" t="s">
        <v>2285</v>
      </c>
      <c r="B1912" t="s">
        <v>2286</v>
      </c>
      <c r="C1912" t="s">
        <v>2287</v>
      </c>
      <c r="D1912" t="s">
        <v>241</v>
      </c>
      <c r="E1912" t="s">
        <v>13</v>
      </c>
      <c r="F1912" s="1">
        <v>44670</v>
      </c>
      <c r="G1912" t="s">
        <v>2288</v>
      </c>
    </row>
    <row r="1913" spans="1:7" hidden="1" x14ac:dyDescent="0.3">
      <c r="A1913" t="s">
        <v>5072</v>
      </c>
      <c r="B1913" t="s">
        <v>5073</v>
      </c>
      <c r="C1913" t="s">
        <v>5074</v>
      </c>
      <c r="D1913" t="s">
        <v>99</v>
      </c>
      <c r="E1913" t="s">
        <v>14</v>
      </c>
      <c r="F1913" s="1">
        <v>45209</v>
      </c>
      <c r="G1913" t="s">
        <v>5075</v>
      </c>
    </row>
    <row r="1914" spans="1:7" hidden="1" x14ac:dyDescent="0.3">
      <c r="A1914" t="s">
        <v>5072</v>
      </c>
      <c r="B1914" t="s">
        <v>5073</v>
      </c>
      <c r="C1914" t="s">
        <v>5074</v>
      </c>
      <c r="D1914" t="s">
        <v>99</v>
      </c>
      <c r="E1914" t="s">
        <v>15</v>
      </c>
      <c r="F1914" s="1">
        <v>45209</v>
      </c>
      <c r="G1914" t="s">
        <v>5075</v>
      </c>
    </row>
    <row r="1915" spans="1:7" hidden="1" x14ac:dyDescent="0.3">
      <c r="A1915" t="s">
        <v>5072</v>
      </c>
      <c r="B1915" t="s">
        <v>5073</v>
      </c>
      <c r="C1915" t="s">
        <v>5074</v>
      </c>
      <c r="D1915" t="s">
        <v>99</v>
      </c>
      <c r="E1915" t="s">
        <v>10</v>
      </c>
      <c r="F1915" s="1">
        <v>45209</v>
      </c>
      <c r="G1915" t="s">
        <v>5075</v>
      </c>
    </row>
    <row r="1916" spans="1:7" hidden="1" x14ac:dyDescent="0.3">
      <c r="A1916" t="s">
        <v>5076</v>
      </c>
      <c r="B1916" t="s">
        <v>5077</v>
      </c>
      <c r="C1916" t="s">
        <v>5078</v>
      </c>
      <c r="D1916" t="s">
        <v>9</v>
      </c>
      <c r="E1916" t="s">
        <v>13</v>
      </c>
      <c r="F1916" s="1">
        <v>45232</v>
      </c>
      <c r="G1916" t="s">
        <v>5079</v>
      </c>
    </row>
    <row r="1917" spans="1:7" x14ac:dyDescent="0.3">
      <c r="A1917" t="s">
        <v>5076</v>
      </c>
      <c r="B1917" t="s">
        <v>5077</v>
      </c>
      <c r="C1917" t="s">
        <v>5078</v>
      </c>
      <c r="D1917" t="s">
        <v>9</v>
      </c>
      <c r="E1917" t="s">
        <v>12</v>
      </c>
      <c r="F1917" s="1">
        <v>44795</v>
      </c>
      <c r="G1917" t="s">
        <v>5079</v>
      </c>
    </row>
    <row r="1918" spans="1:7" hidden="1" x14ac:dyDescent="0.3">
      <c r="A1918" t="s">
        <v>5076</v>
      </c>
      <c r="B1918" t="s">
        <v>5077</v>
      </c>
      <c r="C1918" t="s">
        <v>5078</v>
      </c>
      <c r="D1918" t="s">
        <v>9</v>
      </c>
      <c r="E1918" t="s">
        <v>15</v>
      </c>
      <c r="F1918" s="1">
        <v>45148</v>
      </c>
      <c r="G1918" t="s">
        <v>5079</v>
      </c>
    </row>
    <row r="1919" spans="1:7" hidden="1" x14ac:dyDescent="0.3">
      <c r="A1919" t="s">
        <v>5076</v>
      </c>
      <c r="B1919" t="s">
        <v>5077</v>
      </c>
      <c r="C1919" t="s">
        <v>5078</v>
      </c>
      <c r="D1919" t="s">
        <v>9</v>
      </c>
      <c r="E1919" t="s">
        <v>14</v>
      </c>
      <c r="F1919" s="1">
        <v>45153</v>
      </c>
      <c r="G1919" t="s">
        <v>5079</v>
      </c>
    </row>
    <row r="1920" spans="1:7" hidden="1" x14ac:dyDescent="0.3">
      <c r="A1920" t="s">
        <v>5076</v>
      </c>
      <c r="B1920" t="s">
        <v>5077</v>
      </c>
      <c r="C1920" t="s">
        <v>5078</v>
      </c>
      <c r="D1920" t="s">
        <v>9</v>
      </c>
      <c r="E1920" t="s">
        <v>10</v>
      </c>
      <c r="F1920" s="1">
        <v>45162</v>
      </c>
      <c r="G1920" t="s">
        <v>5079</v>
      </c>
    </row>
    <row r="1921" spans="1:7" hidden="1" x14ac:dyDescent="0.3">
      <c r="A1921" t="s">
        <v>5080</v>
      </c>
      <c r="B1921" t="s">
        <v>5081</v>
      </c>
      <c r="C1921" t="s">
        <v>5082</v>
      </c>
      <c r="D1921" t="s">
        <v>5083</v>
      </c>
      <c r="E1921" t="s">
        <v>14</v>
      </c>
      <c r="F1921" s="1">
        <v>45136</v>
      </c>
      <c r="G1921" t="s">
        <v>5084</v>
      </c>
    </row>
    <row r="1922" spans="1:7" hidden="1" x14ac:dyDescent="0.3">
      <c r="A1922" t="s">
        <v>5080</v>
      </c>
      <c r="B1922" t="s">
        <v>5081</v>
      </c>
      <c r="C1922" t="s">
        <v>5082</v>
      </c>
      <c r="D1922" t="s">
        <v>5083</v>
      </c>
      <c r="E1922" t="s">
        <v>10</v>
      </c>
      <c r="F1922" s="1">
        <v>45133</v>
      </c>
      <c r="G1922" t="s">
        <v>5084</v>
      </c>
    </row>
    <row r="1923" spans="1:7" hidden="1" x14ac:dyDescent="0.3">
      <c r="A1923" t="s">
        <v>5080</v>
      </c>
      <c r="B1923" t="s">
        <v>5081</v>
      </c>
      <c r="C1923" t="s">
        <v>5082</v>
      </c>
      <c r="D1923" t="s">
        <v>5083</v>
      </c>
      <c r="E1923" t="s">
        <v>15</v>
      </c>
      <c r="F1923" s="1">
        <v>45133</v>
      </c>
      <c r="G1923" t="s">
        <v>5084</v>
      </c>
    </row>
    <row r="1924" spans="1:7" hidden="1" x14ac:dyDescent="0.3">
      <c r="A1924" t="s">
        <v>5080</v>
      </c>
      <c r="B1924" t="s">
        <v>5081</v>
      </c>
      <c r="C1924" t="s">
        <v>5082</v>
      </c>
      <c r="D1924" t="s">
        <v>5083</v>
      </c>
      <c r="E1924" t="s">
        <v>13</v>
      </c>
      <c r="F1924" s="1">
        <v>45133</v>
      </c>
      <c r="G1924" t="s">
        <v>5084</v>
      </c>
    </row>
    <row r="1925" spans="1:7" hidden="1" x14ac:dyDescent="0.3">
      <c r="A1925" t="s">
        <v>5085</v>
      </c>
      <c r="B1925" t="s">
        <v>5086</v>
      </c>
      <c r="C1925" t="s">
        <v>5087</v>
      </c>
      <c r="D1925" t="s">
        <v>733</v>
      </c>
      <c r="E1925" t="s">
        <v>10</v>
      </c>
      <c r="F1925" s="1">
        <v>45047</v>
      </c>
      <c r="G1925" t="s">
        <v>5088</v>
      </c>
    </row>
    <row r="1926" spans="1:7" hidden="1" x14ac:dyDescent="0.3">
      <c r="A1926" t="s">
        <v>5089</v>
      </c>
      <c r="B1926" t="s">
        <v>5090</v>
      </c>
      <c r="C1926" t="s">
        <v>5091</v>
      </c>
      <c r="D1926" t="s">
        <v>2289</v>
      </c>
      <c r="E1926" t="s">
        <v>14</v>
      </c>
      <c r="F1926" s="1">
        <v>45188</v>
      </c>
      <c r="G1926" t="s">
        <v>5092</v>
      </c>
    </row>
    <row r="1927" spans="1:7" hidden="1" x14ac:dyDescent="0.3">
      <c r="A1927" t="s">
        <v>2290</v>
      </c>
      <c r="B1927" t="s">
        <v>2291</v>
      </c>
      <c r="C1927" t="s">
        <v>2292</v>
      </c>
      <c r="D1927" t="s">
        <v>62</v>
      </c>
      <c r="E1927" t="s">
        <v>13</v>
      </c>
      <c r="F1927" s="1">
        <v>45018</v>
      </c>
      <c r="G1927" t="s">
        <v>2293</v>
      </c>
    </row>
    <row r="1928" spans="1:7" hidden="1" x14ac:dyDescent="0.3">
      <c r="A1928" t="s">
        <v>2290</v>
      </c>
      <c r="B1928" t="s">
        <v>2291</v>
      </c>
      <c r="C1928" t="s">
        <v>2292</v>
      </c>
      <c r="D1928" t="s">
        <v>62</v>
      </c>
      <c r="E1928" t="s">
        <v>14</v>
      </c>
      <c r="F1928" s="1">
        <v>45018</v>
      </c>
      <c r="G1928" t="s">
        <v>2293</v>
      </c>
    </row>
    <row r="1929" spans="1:7" hidden="1" x14ac:dyDescent="0.3">
      <c r="A1929" t="s">
        <v>2290</v>
      </c>
      <c r="B1929" t="s">
        <v>2291</v>
      </c>
      <c r="C1929" t="s">
        <v>2292</v>
      </c>
      <c r="D1929" t="s">
        <v>62</v>
      </c>
      <c r="E1929" t="s">
        <v>10</v>
      </c>
      <c r="F1929" s="1">
        <v>45018</v>
      </c>
      <c r="G1929" t="s">
        <v>2293</v>
      </c>
    </row>
    <row r="1930" spans="1:7" hidden="1" x14ac:dyDescent="0.3">
      <c r="A1930" t="s">
        <v>2294</v>
      </c>
      <c r="B1930" t="s">
        <v>2295</v>
      </c>
      <c r="C1930" t="s">
        <v>2296</v>
      </c>
      <c r="D1930" t="s">
        <v>1409</v>
      </c>
      <c r="E1930" t="s">
        <v>14</v>
      </c>
      <c r="F1930" s="1">
        <v>44811</v>
      </c>
      <c r="G1930" t="s">
        <v>2297</v>
      </c>
    </row>
    <row r="1931" spans="1:7" hidden="1" x14ac:dyDescent="0.3">
      <c r="A1931" t="s">
        <v>2298</v>
      </c>
      <c r="B1931" t="s">
        <v>2299</v>
      </c>
      <c r="C1931" t="s">
        <v>2300</v>
      </c>
      <c r="D1931" t="s">
        <v>574</v>
      </c>
      <c r="E1931" t="s">
        <v>14</v>
      </c>
      <c r="F1931" s="1">
        <v>44757</v>
      </c>
      <c r="G1931" t="s">
        <v>2301</v>
      </c>
    </row>
    <row r="1932" spans="1:7" hidden="1" x14ac:dyDescent="0.3">
      <c r="A1932" t="s">
        <v>2298</v>
      </c>
      <c r="B1932" t="s">
        <v>2299</v>
      </c>
      <c r="C1932" t="s">
        <v>2300</v>
      </c>
      <c r="D1932" t="s">
        <v>574</v>
      </c>
      <c r="E1932" t="s">
        <v>15</v>
      </c>
      <c r="F1932" s="1">
        <v>44757</v>
      </c>
      <c r="G1932" t="s">
        <v>2301</v>
      </c>
    </row>
    <row r="1933" spans="1:7" hidden="1" x14ac:dyDescent="0.3">
      <c r="A1933" t="s">
        <v>2298</v>
      </c>
      <c r="B1933" t="s">
        <v>2299</v>
      </c>
      <c r="C1933" t="s">
        <v>2300</v>
      </c>
      <c r="D1933" t="s">
        <v>574</v>
      </c>
      <c r="E1933" t="s">
        <v>10</v>
      </c>
      <c r="F1933" s="1">
        <v>44757</v>
      </c>
      <c r="G1933" t="s">
        <v>2301</v>
      </c>
    </row>
    <row r="1934" spans="1:7" hidden="1" x14ac:dyDescent="0.3">
      <c r="A1934" t="s">
        <v>2298</v>
      </c>
      <c r="B1934" t="s">
        <v>2299</v>
      </c>
      <c r="C1934" t="s">
        <v>2300</v>
      </c>
      <c r="D1934" t="s">
        <v>574</v>
      </c>
      <c r="E1934" t="s">
        <v>13</v>
      </c>
      <c r="F1934" s="1">
        <v>44799</v>
      </c>
      <c r="G1934" t="s">
        <v>2301</v>
      </c>
    </row>
    <row r="1935" spans="1:7" hidden="1" x14ac:dyDescent="0.3">
      <c r="A1935" t="s">
        <v>2302</v>
      </c>
      <c r="B1935" t="s">
        <v>5093</v>
      </c>
      <c r="C1935" t="s">
        <v>2303</v>
      </c>
      <c r="D1935" t="s">
        <v>536</v>
      </c>
      <c r="E1935" t="s">
        <v>13</v>
      </c>
      <c r="F1935" s="1">
        <v>44957</v>
      </c>
      <c r="G1935" t="s">
        <v>2304</v>
      </c>
    </row>
    <row r="1936" spans="1:7" hidden="1" x14ac:dyDescent="0.3">
      <c r="A1936" t="s">
        <v>2302</v>
      </c>
      <c r="B1936" t="s">
        <v>5093</v>
      </c>
      <c r="C1936" t="s">
        <v>2303</v>
      </c>
      <c r="D1936" t="s">
        <v>536</v>
      </c>
      <c r="E1936" t="s">
        <v>15</v>
      </c>
      <c r="F1936" s="1">
        <v>44882</v>
      </c>
      <c r="G1936" t="s">
        <v>2304</v>
      </c>
    </row>
    <row r="1937" spans="1:7" hidden="1" x14ac:dyDescent="0.3">
      <c r="A1937" t="s">
        <v>2302</v>
      </c>
      <c r="B1937" t="s">
        <v>5093</v>
      </c>
      <c r="C1937" t="s">
        <v>2303</v>
      </c>
      <c r="D1937" t="s">
        <v>536</v>
      </c>
      <c r="E1937" t="s">
        <v>10</v>
      </c>
      <c r="F1937" s="1">
        <v>44882</v>
      </c>
      <c r="G1937" t="s">
        <v>2304</v>
      </c>
    </row>
    <row r="1938" spans="1:7" hidden="1" x14ac:dyDescent="0.3">
      <c r="A1938" t="s">
        <v>2302</v>
      </c>
      <c r="B1938" t="s">
        <v>5093</v>
      </c>
      <c r="C1938" t="s">
        <v>2303</v>
      </c>
      <c r="D1938" t="s">
        <v>536</v>
      </c>
      <c r="E1938" t="s">
        <v>14</v>
      </c>
      <c r="F1938" s="1">
        <v>45139</v>
      </c>
      <c r="G1938" t="s">
        <v>2304</v>
      </c>
    </row>
    <row r="1939" spans="1:7" hidden="1" x14ac:dyDescent="0.3">
      <c r="A1939" t="s">
        <v>5094</v>
      </c>
      <c r="B1939" t="s">
        <v>5095</v>
      </c>
      <c r="C1939" t="s">
        <v>5096</v>
      </c>
      <c r="D1939" t="s">
        <v>464</v>
      </c>
      <c r="E1939" t="s">
        <v>14</v>
      </c>
      <c r="F1939" s="1">
        <v>45274</v>
      </c>
      <c r="G1939" t="s">
        <v>5097</v>
      </c>
    </row>
    <row r="1940" spans="1:7" hidden="1" x14ac:dyDescent="0.3">
      <c r="A1940" t="s">
        <v>2305</v>
      </c>
      <c r="B1940" t="s">
        <v>5098</v>
      </c>
      <c r="C1940" t="s">
        <v>2306</v>
      </c>
      <c r="D1940" t="s">
        <v>628</v>
      </c>
      <c r="E1940" t="s">
        <v>10</v>
      </c>
      <c r="F1940" s="1">
        <v>44591</v>
      </c>
      <c r="G1940" t="s">
        <v>2307</v>
      </c>
    </row>
    <row r="1941" spans="1:7" hidden="1" x14ac:dyDescent="0.3">
      <c r="A1941" t="s">
        <v>2305</v>
      </c>
      <c r="B1941" t="s">
        <v>5098</v>
      </c>
      <c r="C1941" t="s">
        <v>2306</v>
      </c>
      <c r="D1941" t="s">
        <v>628</v>
      </c>
      <c r="E1941" t="s">
        <v>13</v>
      </c>
      <c r="F1941" s="1">
        <v>44594</v>
      </c>
      <c r="G1941" t="s">
        <v>2307</v>
      </c>
    </row>
    <row r="1942" spans="1:7" hidden="1" x14ac:dyDescent="0.3">
      <c r="A1942" t="s">
        <v>2305</v>
      </c>
      <c r="B1942" t="s">
        <v>5098</v>
      </c>
      <c r="C1942" t="s">
        <v>2306</v>
      </c>
      <c r="D1942" t="s">
        <v>628</v>
      </c>
      <c r="E1942" t="s">
        <v>14</v>
      </c>
      <c r="F1942" s="1">
        <v>45097</v>
      </c>
      <c r="G1942" t="s">
        <v>2307</v>
      </c>
    </row>
    <row r="1943" spans="1:7" hidden="1" x14ac:dyDescent="0.3">
      <c r="A1943" t="s">
        <v>5099</v>
      </c>
      <c r="B1943" t="s">
        <v>5100</v>
      </c>
      <c r="C1943" t="s">
        <v>5101</v>
      </c>
      <c r="D1943" t="s">
        <v>85</v>
      </c>
      <c r="E1943" t="s">
        <v>10</v>
      </c>
      <c r="F1943" s="1">
        <v>45233</v>
      </c>
      <c r="G1943" t="s">
        <v>5102</v>
      </c>
    </row>
    <row r="1944" spans="1:7" hidden="1" x14ac:dyDescent="0.3">
      <c r="A1944" t="s">
        <v>5099</v>
      </c>
      <c r="B1944" t="s">
        <v>5100</v>
      </c>
      <c r="C1944" t="s">
        <v>5101</v>
      </c>
      <c r="D1944" t="s">
        <v>85</v>
      </c>
      <c r="E1944" t="s">
        <v>14</v>
      </c>
      <c r="F1944" s="1">
        <v>45233</v>
      </c>
      <c r="G1944" t="s">
        <v>5102</v>
      </c>
    </row>
    <row r="1945" spans="1:7" hidden="1" x14ac:dyDescent="0.3">
      <c r="A1945" t="s">
        <v>5099</v>
      </c>
      <c r="B1945" t="s">
        <v>5100</v>
      </c>
      <c r="C1945" t="s">
        <v>5101</v>
      </c>
      <c r="D1945" t="s">
        <v>85</v>
      </c>
      <c r="E1945" t="s">
        <v>13</v>
      </c>
      <c r="F1945" s="1">
        <v>45233</v>
      </c>
      <c r="G1945" t="s">
        <v>5102</v>
      </c>
    </row>
    <row r="1946" spans="1:7" hidden="1" x14ac:dyDescent="0.3">
      <c r="A1946" t="s">
        <v>5103</v>
      </c>
      <c r="B1946" t="s">
        <v>5104</v>
      </c>
      <c r="C1946" t="s">
        <v>5105</v>
      </c>
      <c r="D1946" t="s">
        <v>5106</v>
      </c>
      <c r="E1946" t="s">
        <v>14</v>
      </c>
      <c r="F1946" s="1">
        <v>45138</v>
      </c>
      <c r="G1946" t="s">
        <v>5107</v>
      </c>
    </row>
    <row r="1947" spans="1:7" hidden="1" x14ac:dyDescent="0.3">
      <c r="A1947" t="s">
        <v>2308</v>
      </c>
      <c r="B1947" t="s">
        <v>2309</v>
      </c>
      <c r="C1947" t="s">
        <v>2310</v>
      </c>
      <c r="D1947" t="s">
        <v>150</v>
      </c>
      <c r="E1947" t="s">
        <v>10</v>
      </c>
      <c r="F1947" s="1">
        <v>44730</v>
      </c>
      <c r="G1947" t="s">
        <v>2311</v>
      </c>
    </row>
    <row r="1948" spans="1:7" hidden="1" x14ac:dyDescent="0.3">
      <c r="A1948" t="s">
        <v>5108</v>
      </c>
      <c r="B1948" t="s">
        <v>5109</v>
      </c>
      <c r="C1948" t="s">
        <v>5110</v>
      </c>
      <c r="D1948" t="s">
        <v>3673</v>
      </c>
      <c r="E1948" t="s">
        <v>15</v>
      </c>
      <c r="F1948" s="1">
        <v>45090</v>
      </c>
      <c r="G1948" t="s">
        <v>5111</v>
      </c>
    </row>
    <row r="1949" spans="1:7" hidden="1" x14ac:dyDescent="0.3">
      <c r="A1949" t="s">
        <v>5108</v>
      </c>
      <c r="B1949" t="s">
        <v>5109</v>
      </c>
      <c r="C1949" t="s">
        <v>5110</v>
      </c>
      <c r="D1949" t="s">
        <v>3673</v>
      </c>
      <c r="E1949" t="s">
        <v>10</v>
      </c>
      <c r="F1949" s="1">
        <v>45090</v>
      </c>
      <c r="G1949" t="s">
        <v>5111</v>
      </c>
    </row>
    <row r="1950" spans="1:7" hidden="1" x14ac:dyDescent="0.3">
      <c r="A1950" t="s">
        <v>5108</v>
      </c>
      <c r="B1950" t="s">
        <v>5109</v>
      </c>
      <c r="C1950" t="s">
        <v>5110</v>
      </c>
      <c r="D1950" t="s">
        <v>3673</v>
      </c>
      <c r="E1950" t="s">
        <v>13</v>
      </c>
      <c r="F1950" s="1">
        <v>45092</v>
      </c>
      <c r="G1950" t="s">
        <v>5111</v>
      </c>
    </row>
    <row r="1951" spans="1:7" hidden="1" x14ac:dyDescent="0.3">
      <c r="A1951" t="s">
        <v>5108</v>
      </c>
      <c r="B1951" t="s">
        <v>5109</v>
      </c>
      <c r="C1951" t="s">
        <v>5110</v>
      </c>
      <c r="D1951" t="s">
        <v>3673</v>
      </c>
      <c r="E1951" t="s">
        <v>14</v>
      </c>
      <c r="F1951" s="1">
        <v>45092</v>
      </c>
      <c r="G1951" t="s">
        <v>5111</v>
      </c>
    </row>
    <row r="1952" spans="1:7" hidden="1" x14ac:dyDescent="0.3">
      <c r="A1952" t="s">
        <v>2312</v>
      </c>
      <c r="B1952" t="s">
        <v>2313</v>
      </c>
      <c r="C1952" t="s">
        <v>2314</v>
      </c>
      <c r="D1952" t="s">
        <v>9</v>
      </c>
      <c r="E1952" t="s">
        <v>10</v>
      </c>
      <c r="F1952" s="1">
        <v>45005</v>
      </c>
      <c r="G1952" t="s">
        <v>2315</v>
      </c>
    </row>
    <row r="1953" spans="1:7" hidden="1" x14ac:dyDescent="0.3">
      <c r="A1953" t="s">
        <v>2312</v>
      </c>
      <c r="B1953" t="s">
        <v>2313</v>
      </c>
      <c r="C1953" t="s">
        <v>2314</v>
      </c>
      <c r="D1953" t="s">
        <v>9</v>
      </c>
      <c r="E1953" t="s">
        <v>13</v>
      </c>
      <c r="F1953" s="1">
        <v>44895</v>
      </c>
      <c r="G1953" t="s">
        <v>2315</v>
      </c>
    </row>
    <row r="1954" spans="1:7" hidden="1" x14ac:dyDescent="0.3">
      <c r="A1954" t="s">
        <v>2312</v>
      </c>
      <c r="B1954" t="s">
        <v>2313</v>
      </c>
      <c r="C1954" t="s">
        <v>2314</v>
      </c>
      <c r="D1954" t="s">
        <v>9</v>
      </c>
      <c r="E1954" t="s">
        <v>14</v>
      </c>
      <c r="F1954" s="1">
        <v>44818</v>
      </c>
      <c r="G1954" t="s">
        <v>2315</v>
      </c>
    </row>
    <row r="1955" spans="1:7" x14ac:dyDescent="0.3">
      <c r="A1955" t="s">
        <v>2316</v>
      </c>
      <c r="B1955" t="s">
        <v>2317</v>
      </c>
      <c r="C1955" t="s">
        <v>2318</v>
      </c>
      <c r="D1955" t="s">
        <v>28</v>
      </c>
      <c r="E1955" t="s">
        <v>12</v>
      </c>
      <c r="F1955" s="1">
        <v>44957</v>
      </c>
      <c r="G1955" t="s">
        <v>2319</v>
      </c>
    </row>
    <row r="1956" spans="1:7" hidden="1" x14ac:dyDescent="0.3">
      <c r="A1956" t="s">
        <v>2316</v>
      </c>
      <c r="B1956" t="s">
        <v>2317</v>
      </c>
      <c r="C1956" t="s">
        <v>2318</v>
      </c>
      <c r="D1956" t="s">
        <v>28</v>
      </c>
      <c r="E1956" t="s">
        <v>15</v>
      </c>
      <c r="F1956" s="1">
        <v>44799</v>
      </c>
      <c r="G1956" t="s">
        <v>2319</v>
      </c>
    </row>
    <row r="1957" spans="1:7" hidden="1" x14ac:dyDescent="0.3">
      <c r="A1957" t="s">
        <v>2316</v>
      </c>
      <c r="B1957" t="s">
        <v>2317</v>
      </c>
      <c r="C1957" t="s">
        <v>2318</v>
      </c>
      <c r="D1957" t="s">
        <v>28</v>
      </c>
      <c r="E1957" t="s">
        <v>14</v>
      </c>
      <c r="F1957" s="1">
        <v>44845</v>
      </c>
      <c r="G1957" t="s">
        <v>2319</v>
      </c>
    </row>
    <row r="1958" spans="1:7" hidden="1" x14ac:dyDescent="0.3">
      <c r="A1958" t="s">
        <v>2316</v>
      </c>
      <c r="B1958" t="s">
        <v>2317</v>
      </c>
      <c r="C1958" t="s">
        <v>2318</v>
      </c>
      <c r="D1958" t="s">
        <v>28</v>
      </c>
      <c r="E1958" t="s">
        <v>13</v>
      </c>
      <c r="F1958" s="1">
        <v>44845</v>
      </c>
      <c r="G1958" t="s">
        <v>2319</v>
      </c>
    </row>
    <row r="1959" spans="1:7" hidden="1" x14ac:dyDescent="0.3">
      <c r="A1959" t="s">
        <v>2316</v>
      </c>
      <c r="B1959" t="s">
        <v>2317</v>
      </c>
      <c r="C1959" t="s">
        <v>2318</v>
      </c>
      <c r="D1959" t="s">
        <v>28</v>
      </c>
      <c r="E1959" t="s">
        <v>10</v>
      </c>
      <c r="F1959" s="1">
        <v>44838</v>
      </c>
      <c r="G1959" t="s">
        <v>2319</v>
      </c>
    </row>
    <row r="1960" spans="1:7" hidden="1" x14ac:dyDescent="0.3">
      <c r="A1960" t="s">
        <v>2320</v>
      </c>
      <c r="B1960" t="s">
        <v>5112</v>
      </c>
      <c r="C1960" t="s">
        <v>2321</v>
      </c>
      <c r="D1960" t="s">
        <v>238</v>
      </c>
      <c r="E1960" t="s">
        <v>14</v>
      </c>
      <c r="F1960" s="1">
        <v>44876</v>
      </c>
      <c r="G1960" t="s">
        <v>2322</v>
      </c>
    </row>
    <row r="1961" spans="1:7" hidden="1" x14ac:dyDescent="0.3">
      <c r="A1961" t="s">
        <v>2320</v>
      </c>
      <c r="B1961" t="s">
        <v>5112</v>
      </c>
      <c r="C1961" t="s">
        <v>2321</v>
      </c>
      <c r="D1961" t="s">
        <v>238</v>
      </c>
      <c r="E1961" t="s">
        <v>10</v>
      </c>
      <c r="F1961" s="1">
        <v>44871</v>
      </c>
      <c r="G1961" t="s">
        <v>2322</v>
      </c>
    </row>
    <row r="1962" spans="1:7" hidden="1" x14ac:dyDescent="0.3">
      <c r="A1962" t="s">
        <v>2320</v>
      </c>
      <c r="B1962" t="s">
        <v>5112</v>
      </c>
      <c r="C1962" t="s">
        <v>2321</v>
      </c>
      <c r="D1962" t="s">
        <v>238</v>
      </c>
      <c r="E1962" t="s">
        <v>13</v>
      </c>
      <c r="F1962" s="1">
        <v>44591</v>
      </c>
      <c r="G1962" t="s">
        <v>2322</v>
      </c>
    </row>
    <row r="1963" spans="1:7" hidden="1" x14ac:dyDescent="0.3">
      <c r="A1963" t="s">
        <v>2323</v>
      </c>
      <c r="B1963" t="s">
        <v>2324</v>
      </c>
      <c r="C1963" t="s">
        <v>2325</v>
      </c>
      <c r="D1963" t="s">
        <v>9</v>
      </c>
      <c r="E1963" t="s">
        <v>15</v>
      </c>
      <c r="F1963" s="1">
        <v>44991</v>
      </c>
      <c r="G1963" t="s">
        <v>2326</v>
      </c>
    </row>
    <row r="1964" spans="1:7" hidden="1" x14ac:dyDescent="0.3">
      <c r="A1964" t="s">
        <v>2327</v>
      </c>
      <c r="B1964" t="s">
        <v>2328</v>
      </c>
      <c r="C1964" t="s">
        <v>2329</v>
      </c>
      <c r="D1964" t="s">
        <v>1434</v>
      </c>
      <c r="E1964" t="s">
        <v>13</v>
      </c>
      <c r="F1964" s="1">
        <v>44875</v>
      </c>
      <c r="G1964" t="s">
        <v>2330</v>
      </c>
    </row>
    <row r="1965" spans="1:7" hidden="1" x14ac:dyDescent="0.3">
      <c r="A1965" t="s">
        <v>2327</v>
      </c>
      <c r="B1965" t="s">
        <v>2328</v>
      </c>
      <c r="C1965" t="s">
        <v>2329</v>
      </c>
      <c r="D1965" t="s">
        <v>1434</v>
      </c>
      <c r="E1965" t="s">
        <v>10</v>
      </c>
      <c r="F1965" s="1">
        <v>44684</v>
      </c>
      <c r="G1965" t="s">
        <v>2330</v>
      </c>
    </row>
    <row r="1966" spans="1:7" hidden="1" x14ac:dyDescent="0.3">
      <c r="A1966" t="s">
        <v>2327</v>
      </c>
      <c r="B1966" t="s">
        <v>2328</v>
      </c>
      <c r="C1966" t="s">
        <v>2329</v>
      </c>
      <c r="D1966" t="s">
        <v>1434</v>
      </c>
      <c r="E1966" t="s">
        <v>14</v>
      </c>
      <c r="F1966" s="1">
        <v>44875</v>
      </c>
      <c r="G1966" t="s">
        <v>2330</v>
      </c>
    </row>
    <row r="1967" spans="1:7" hidden="1" x14ac:dyDescent="0.3">
      <c r="A1967" t="s">
        <v>2331</v>
      </c>
      <c r="B1967" t="s">
        <v>2332</v>
      </c>
      <c r="C1967" t="s">
        <v>2333</v>
      </c>
      <c r="D1967" t="s">
        <v>9</v>
      </c>
      <c r="E1967" t="s">
        <v>15</v>
      </c>
      <c r="F1967" s="1">
        <v>44792</v>
      </c>
      <c r="G1967" t="s">
        <v>2334</v>
      </c>
    </row>
    <row r="1968" spans="1:7" hidden="1" x14ac:dyDescent="0.3">
      <c r="A1968" t="s">
        <v>5113</v>
      </c>
      <c r="B1968" t="s">
        <v>5114</v>
      </c>
      <c r="C1968" t="s">
        <v>5115</v>
      </c>
      <c r="D1968" t="s">
        <v>9</v>
      </c>
      <c r="E1968" t="s">
        <v>13</v>
      </c>
      <c r="F1968" s="1">
        <v>45035</v>
      </c>
      <c r="G1968" t="s">
        <v>5116</v>
      </c>
    </row>
    <row r="1969" spans="1:7" hidden="1" x14ac:dyDescent="0.3">
      <c r="A1969" t="s">
        <v>5113</v>
      </c>
      <c r="B1969" t="s">
        <v>5114</v>
      </c>
      <c r="C1969" t="s">
        <v>5115</v>
      </c>
      <c r="D1969" t="s">
        <v>9</v>
      </c>
      <c r="E1969" t="s">
        <v>14</v>
      </c>
      <c r="F1969" s="1">
        <v>45035</v>
      </c>
      <c r="G1969" t="s">
        <v>5116</v>
      </c>
    </row>
    <row r="1970" spans="1:7" hidden="1" x14ac:dyDescent="0.3">
      <c r="A1970" t="s">
        <v>5113</v>
      </c>
      <c r="B1970" t="s">
        <v>5114</v>
      </c>
      <c r="C1970" t="s">
        <v>5115</v>
      </c>
      <c r="D1970" t="s">
        <v>9</v>
      </c>
      <c r="E1970" t="s">
        <v>15</v>
      </c>
      <c r="F1970" s="1">
        <v>45035</v>
      </c>
      <c r="G1970" t="s">
        <v>5116</v>
      </c>
    </row>
    <row r="1971" spans="1:7" hidden="1" x14ac:dyDescent="0.3">
      <c r="A1971" t="s">
        <v>5113</v>
      </c>
      <c r="B1971" t="s">
        <v>5114</v>
      </c>
      <c r="C1971" t="s">
        <v>5115</v>
      </c>
      <c r="D1971" t="s">
        <v>9</v>
      </c>
      <c r="E1971" t="s">
        <v>10</v>
      </c>
      <c r="F1971" s="1">
        <v>45035</v>
      </c>
      <c r="G1971" t="s">
        <v>5116</v>
      </c>
    </row>
    <row r="1972" spans="1:7" hidden="1" x14ac:dyDescent="0.3">
      <c r="A1972" t="s">
        <v>2335</v>
      </c>
      <c r="B1972" t="s">
        <v>5117</v>
      </c>
      <c r="C1972" t="s">
        <v>2336</v>
      </c>
      <c r="D1972" t="s">
        <v>85</v>
      </c>
      <c r="E1972" t="s">
        <v>13</v>
      </c>
      <c r="F1972" s="1">
        <v>44977</v>
      </c>
      <c r="G1972" t="s">
        <v>2337</v>
      </c>
    </row>
    <row r="1973" spans="1:7" hidden="1" x14ac:dyDescent="0.3">
      <c r="A1973" t="s">
        <v>2335</v>
      </c>
      <c r="B1973" t="s">
        <v>5117</v>
      </c>
      <c r="C1973" t="s">
        <v>2336</v>
      </c>
      <c r="D1973" t="s">
        <v>85</v>
      </c>
      <c r="E1973" t="s">
        <v>14</v>
      </c>
      <c r="F1973" s="1">
        <v>44977</v>
      </c>
      <c r="G1973" t="s">
        <v>2337</v>
      </c>
    </row>
    <row r="1974" spans="1:7" hidden="1" x14ac:dyDescent="0.3">
      <c r="A1974" t="s">
        <v>2335</v>
      </c>
      <c r="B1974" t="s">
        <v>5117</v>
      </c>
      <c r="C1974" t="s">
        <v>2336</v>
      </c>
      <c r="D1974" t="s">
        <v>85</v>
      </c>
      <c r="E1974" t="s">
        <v>15</v>
      </c>
      <c r="F1974" s="1">
        <v>44977</v>
      </c>
      <c r="G1974" t="s">
        <v>2337</v>
      </c>
    </row>
    <row r="1975" spans="1:7" hidden="1" x14ac:dyDescent="0.3">
      <c r="A1975" t="s">
        <v>2335</v>
      </c>
      <c r="B1975" t="s">
        <v>5117</v>
      </c>
      <c r="C1975" t="s">
        <v>2336</v>
      </c>
      <c r="D1975" t="s">
        <v>85</v>
      </c>
      <c r="E1975" t="s">
        <v>10</v>
      </c>
      <c r="F1975" s="1">
        <v>44977</v>
      </c>
      <c r="G1975" t="s">
        <v>2337</v>
      </c>
    </row>
    <row r="1976" spans="1:7" hidden="1" x14ac:dyDescent="0.3">
      <c r="A1976" t="s">
        <v>2338</v>
      </c>
      <c r="B1976" t="s">
        <v>2339</v>
      </c>
      <c r="C1976" t="s">
        <v>2340</v>
      </c>
      <c r="D1976" t="s">
        <v>2341</v>
      </c>
      <c r="E1976" t="s">
        <v>13</v>
      </c>
      <c r="F1976" s="1">
        <v>44808</v>
      </c>
      <c r="G1976" t="s">
        <v>2342</v>
      </c>
    </row>
    <row r="1977" spans="1:7" hidden="1" x14ac:dyDescent="0.3">
      <c r="A1977" t="s">
        <v>2343</v>
      </c>
      <c r="B1977" t="s">
        <v>5118</v>
      </c>
      <c r="C1977" t="s">
        <v>2344</v>
      </c>
      <c r="D1977" t="s">
        <v>9</v>
      </c>
      <c r="E1977" t="s">
        <v>13</v>
      </c>
      <c r="F1977" s="1">
        <v>45138</v>
      </c>
      <c r="G1977" t="s">
        <v>2345</v>
      </c>
    </row>
    <row r="1978" spans="1:7" hidden="1" x14ac:dyDescent="0.3">
      <c r="A1978" t="s">
        <v>2343</v>
      </c>
      <c r="B1978" t="s">
        <v>5118</v>
      </c>
      <c r="C1978" t="s">
        <v>2344</v>
      </c>
      <c r="D1978" t="s">
        <v>9</v>
      </c>
      <c r="E1978" t="s">
        <v>14</v>
      </c>
      <c r="F1978" s="1">
        <v>45138</v>
      </c>
      <c r="G1978" t="s">
        <v>2345</v>
      </c>
    </row>
    <row r="1979" spans="1:7" hidden="1" x14ac:dyDescent="0.3">
      <c r="A1979" t="s">
        <v>2343</v>
      </c>
      <c r="B1979" t="s">
        <v>5118</v>
      </c>
      <c r="C1979" t="s">
        <v>2344</v>
      </c>
      <c r="D1979" t="s">
        <v>9</v>
      </c>
      <c r="E1979" t="s">
        <v>10</v>
      </c>
      <c r="F1979" s="1">
        <v>45138</v>
      </c>
      <c r="G1979" t="s">
        <v>2345</v>
      </c>
    </row>
    <row r="1980" spans="1:7" hidden="1" x14ac:dyDescent="0.3">
      <c r="A1980" t="s">
        <v>2343</v>
      </c>
      <c r="B1980" t="s">
        <v>5118</v>
      </c>
      <c r="C1980" t="s">
        <v>2344</v>
      </c>
      <c r="D1980" t="s">
        <v>9</v>
      </c>
      <c r="E1980" t="s">
        <v>15</v>
      </c>
      <c r="F1980" s="1">
        <v>45090</v>
      </c>
      <c r="G1980" t="s">
        <v>2345</v>
      </c>
    </row>
    <row r="1981" spans="1:7" x14ac:dyDescent="0.3">
      <c r="A1981" t="s">
        <v>2343</v>
      </c>
      <c r="B1981" t="s">
        <v>5118</v>
      </c>
      <c r="C1981" t="s">
        <v>2344</v>
      </c>
      <c r="D1981" t="s">
        <v>9</v>
      </c>
      <c r="E1981" t="s">
        <v>12</v>
      </c>
      <c r="F1981" s="1">
        <v>44674</v>
      </c>
      <c r="G1981" t="s">
        <v>2345</v>
      </c>
    </row>
    <row r="1982" spans="1:7" hidden="1" x14ac:dyDescent="0.3">
      <c r="A1982" t="s">
        <v>5119</v>
      </c>
      <c r="B1982" t="s">
        <v>5120</v>
      </c>
      <c r="C1982" t="s">
        <v>5121</v>
      </c>
      <c r="D1982" t="s">
        <v>9</v>
      </c>
      <c r="E1982" t="s">
        <v>13</v>
      </c>
      <c r="F1982" s="1">
        <v>45181</v>
      </c>
      <c r="G1982" t="s">
        <v>5122</v>
      </c>
    </row>
    <row r="1983" spans="1:7" hidden="1" x14ac:dyDescent="0.3">
      <c r="A1983" t="s">
        <v>5119</v>
      </c>
      <c r="B1983" t="s">
        <v>5120</v>
      </c>
      <c r="C1983" t="s">
        <v>5121</v>
      </c>
      <c r="D1983" t="s">
        <v>9</v>
      </c>
      <c r="E1983" t="s">
        <v>14</v>
      </c>
      <c r="F1983" s="1">
        <v>45181</v>
      </c>
      <c r="G1983" t="s">
        <v>5122</v>
      </c>
    </row>
    <row r="1984" spans="1:7" hidden="1" x14ac:dyDescent="0.3">
      <c r="A1984" t="s">
        <v>5119</v>
      </c>
      <c r="B1984" t="s">
        <v>5120</v>
      </c>
      <c r="C1984" t="s">
        <v>5121</v>
      </c>
      <c r="D1984" t="s">
        <v>9</v>
      </c>
      <c r="E1984" t="s">
        <v>15</v>
      </c>
      <c r="F1984" s="1">
        <v>45181</v>
      </c>
      <c r="G1984" t="s">
        <v>5122</v>
      </c>
    </row>
    <row r="1985" spans="1:7" hidden="1" x14ac:dyDescent="0.3">
      <c r="A1985" t="s">
        <v>5119</v>
      </c>
      <c r="B1985" t="s">
        <v>5120</v>
      </c>
      <c r="C1985" t="s">
        <v>5121</v>
      </c>
      <c r="D1985" t="s">
        <v>9</v>
      </c>
      <c r="E1985" t="s">
        <v>10</v>
      </c>
      <c r="F1985" s="1">
        <v>45181</v>
      </c>
      <c r="G1985" t="s">
        <v>5122</v>
      </c>
    </row>
    <row r="1986" spans="1:7" hidden="1" x14ac:dyDescent="0.3">
      <c r="A1986" t="s">
        <v>5123</v>
      </c>
      <c r="B1986" t="s">
        <v>5124</v>
      </c>
      <c r="C1986" t="s">
        <v>5125</v>
      </c>
      <c r="D1986" t="s">
        <v>1699</v>
      </c>
      <c r="E1986" t="s">
        <v>15</v>
      </c>
      <c r="F1986" s="1">
        <v>45132</v>
      </c>
      <c r="G1986" t="s">
        <v>5126</v>
      </c>
    </row>
    <row r="1987" spans="1:7" x14ac:dyDescent="0.3">
      <c r="A1987" t="s">
        <v>2346</v>
      </c>
      <c r="B1987" t="s">
        <v>2347</v>
      </c>
      <c r="C1987" t="s">
        <v>5127</v>
      </c>
      <c r="D1987" t="s">
        <v>513</v>
      </c>
      <c r="E1987" t="s">
        <v>12</v>
      </c>
      <c r="F1987" s="1">
        <v>44665</v>
      </c>
      <c r="G1987" t="s">
        <v>2348</v>
      </c>
    </row>
    <row r="1988" spans="1:7" hidden="1" x14ac:dyDescent="0.3">
      <c r="A1988" t="s">
        <v>2346</v>
      </c>
      <c r="B1988" t="s">
        <v>2347</v>
      </c>
      <c r="C1988" t="s">
        <v>5127</v>
      </c>
      <c r="D1988" t="s">
        <v>513</v>
      </c>
      <c r="E1988" t="s">
        <v>10</v>
      </c>
      <c r="F1988" s="1">
        <v>45300</v>
      </c>
      <c r="G1988" t="s">
        <v>2348</v>
      </c>
    </row>
    <row r="1989" spans="1:7" hidden="1" x14ac:dyDescent="0.3">
      <c r="A1989" t="s">
        <v>2346</v>
      </c>
      <c r="B1989" t="s">
        <v>2347</v>
      </c>
      <c r="C1989" t="s">
        <v>5127</v>
      </c>
      <c r="D1989" t="s">
        <v>513</v>
      </c>
      <c r="E1989" t="s">
        <v>14</v>
      </c>
      <c r="F1989" s="1">
        <v>45300</v>
      </c>
      <c r="G1989" t="s">
        <v>2348</v>
      </c>
    </row>
    <row r="1990" spans="1:7" hidden="1" x14ac:dyDescent="0.3">
      <c r="A1990" t="s">
        <v>2346</v>
      </c>
      <c r="B1990" t="s">
        <v>2347</v>
      </c>
      <c r="C1990" t="s">
        <v>5127</v>
      </c>
      <c r="D1990" t="s">
        <v>513</v>
      </c>
      <c r="E1990" t="s">
        <v>13</v>
      </c>
      <c r="F1990" s="1">
        <v>45300</v>
      </c>
      <c r="G1990" t="s">
        <v>2348</v>
      </c>
    </row>
    <row r="1991" spans="1:7" hidden="1" x14ac:dyDescent="0.3">
      <c r="A1991" t="s">
        <v>2349</v>
      </c>
      <c r="B1991" t="s">
        <v>5128</v>
      </c>
      <c r="C1991" t="s">
        <v>2350</v>
      </c>
      <c r="D1991" t="s">
        <v>286</v>
      </c>
      <c r="E1991" t="s">
        <v>10</v>
      </c>
      <c r="F1991" s="1">
        <v>44655</v>
      </c>
      <c r="G1991" t="s">
        <v>2351</v>
      </c>
    </row>
    <row r="1992" spans="1:7" hidden="1" x14ac:dyDescent="0.3">
      <c r="A1992" t="s">
        <v>2349</v>
      </c>
      <c r="B1992" t="s">
        <v>5128</v>
      </c>
      <c r="C1992" t="s">
        <v>2350</v>
      </c>
      <c r="D1992" t="s">
        <v>286</v>
      </c>
      <c r="E1992" t="s">
        <v>14</v>
      </c>
      <c r="F1992" s="1">
        <v>44655</v>
      </c>
      <c r="G1992" t="s">
        <v>2351</v>
      </c>
    </row>
    <row r="1993" spans="1:7" hidden="1" x14ac:dyDescent="0.3">
      <c r="A1993" t="s">
        <v>2349</v>
      </c>
      <c r="B1993" t="s">
        <v>5128</v>
      </c>
      <c r="C1993" t="s">
        <v>2350</v>
      </c>
      <c r="D1993" t="s">
        <v>286</v>
      </c>
      <c r="E1993" t="s">
        <v>13</v>
      </c>
      <c r="F1993" s="1">
        <v>44610</v>
      </c>
      <c r="G1993" t="s">
        <v>2351</v>
      </c>
    </row>
    <row r="1994" spans="1:7" hidden="1" x14ac:dyDescent="0.3">
      <c r="A1994" t="s">
        <v>2349</v>
      </c>
      <c r="B1994" t="s">
        <v>5128</v>
      </c>
      <c r="C1994" t="s">
        <v>2350</v>
      </c>
      <c r="D1994" t="s">
        <v>286</v>
      </c>
      <c r="E1994" t="s">
        <v>15</v>
      </c>
      <c r="F1994" s="1">
        <v>45290</v>
      </c>
      <c r="G1994" t="s">
        <v>2351</v>
      </c>
    </row>
    <row r="1995" spans="1:7" hidden="1" x14ac:dyDescent="0.3">
      <c r="A1995" t="s">
        <v>5129</v>
      </c>
      <c r="B1995" t="s">
        <v>5130</v>
      </c>
      <c r="C1995" t="s">
        <v>5131</v>
      </c>
      <c r="D1995" t="s">
        <v>286</v>
      </c>
      <c r="E1995" t="s">
        <v>13</v>
      </c>
      <c r="F1995" s="1">
        <v>45077</v>
      </c>
      <c r="G1995" t="s">
        <v>5132</v>
      </c>
    </row>
    <row r="1996" spans="1:7" hidden="1" x14ac:dyDescent="0.3">
      <c r="A1996" t="s">
        <v>5129</v>
      </c>
      <c r="B1996" t="s">
        <v>5130</v>
      </c>
      <c r="C1996" t="s">
        <v>5131</v>
      </c>
      <c r="D1996" t="s">
        <v>286</v>
      </c>
      <c r="E1996" t="s">
        <v>10</v>
      </c>
      <c r="F1996" s="1">
        <v>45075</v>
      </c>
      <c r="G1996" t="s">
        <v>5132</v>
      </c>
    </row>
    <row r="1997" spans="1:7" hidden="1" x14ac:dyDescent="0.3">
      <c r="A1997" t="s">
        <v>5129</v>
      </c>
      <c r="B1997" t="s">
        <v>5130</v>
      </c>
      <c r="C1997" t="s">
        <v>5131</v>
      </c>
      <c r="D1997" t="s">
        <v>286</v>
      </c>
      <c r="E1997" t="s">
        <v>15</v>
      </c>
      <c r="F1997" s="1">
        <v>45180</v>
      </c>
      <c r="G1997" t="s">
        <v>5132</v>
      </c>
    </row>
    <row r="1998" spans="1:7" hidden="1" x14ac:dyDescent="0.3">
      <c r="A1998" t="s">
        <v>2352</v>
      </c>
      <c r="B1998" t="s">
        <v>2353</v>
      </c>
      <c r="C1998" t="s">
        <v>2354</v>
      </c>
      <c r="D1998" t="s">
        <v>1114</v>
      </c>
      <c r="E1998" t="s">
        <v>14</v>
      </c>
      <c r="F1998" s="1">
        <v>44907</v>
      </c>
      <c r="G1998" t="s">
        <v>2355</v>
      </c>
    </row>
    <row r="1999" spans="1:7" hidden="1" x14ac:dyDescent="0.3">
      <c r="A1999" t="s">
        <v>2352</v>
      </c>
      <c r="B1999" t="s">
        <v>2353</v>
      </c>
      <c r="C1999" t="s">
        <v>2354</v>
      </c>
      <c r="D1999" t="s">
        <v>1114</v>
      </c>
      <c r="E1999" t="s">
        <v>15</v>
      </c>
      <c r="F1999" s="1">
        <v>44772</v>
      </c>
      <c r="G1999" t="s">
        <v>2355</v>
      </c>
    </row>
    <row r="2000" spans="1:7" hidden="1" x14ac:dyDescent="0.3">
      <c r="A2000" t="s">
        <v>5133</v>
      </c>
      <c r="B2000" t="s">
        <v>5134</v>
      </c>
      <c r="C2000" t="s">
        <v>5135</v>
      </c>
      <c r="D2000" t="s">
        <v>513</v>
      </c>
      <c r="E2000" t="s">
        <v>14</v>
      </c>
      <c r="F2000" s="1">
        <v>45167</v>
      </c>
      <c r="G2000" t="s">
        <v>5136</v>
      </c>
    </row>
    <row r="2001" spans="1:7" hidden="1" x14ac:dyDescent="0.3">
      <c r="A2001" t="s">
        <v>5133</v>
      </c>
      <c r="B2001" t="s">
        <v>5134</v>
      </c>
      <c r="C2001" t="s">
        <v>5135</v>
      </c>
      <c r="D2001" t="s">
        <v>513</v>
      </c>
      <c r="E2001" t="s">
        <v>15</v>
      </c>
      <c r="F2001" s="1">
        <v>45167</v>
      </c>
      <c r="G2001" t="s">
        <v>5136</v>
      </c>
    </row>
    <row r="2002" spans="1:7" hidden="1" x14ac:dyDescent="0.3">
      <c r="A2002" t="s">
        <v>5133</v>
      </c>
      <c r="B2002" t="s">
        <v>5134</v>
      </c>
      <c r="C2002" t="s">
        <v>5135</v>
      </c>
      <c r="D2002" t="s">
        <v>513</v>
      </c>
      <c r="E2002" t="s">
        <v>10</v>
      </c>
      <c r="F2002" s="1">
        <v>45167</v>
      </c>
      <c r="G2002" t="s">
        <v>5136</v>
      </c>
    </row>
    <row r="2003" spans="1:7" hidden="1" x14ac:dyDescent="0.3">
      <c r="A2003" t="s">
        <v>5133</v>
      </c>
      <c r="B2003" t="s">
        <v>5134</v>
      </c>
      <c r="C2003" t="s">
        <v>5135</v>
      </c>
      <c r="D2003" t="s">
        <v>513</v>
      </c>
      <c r="E2003" t="s">
        <v>13</v>
      </c>
      <c r="F2003" s="1">
        <v>45167</v>
      </c>
      <c r="G2003" t="s">
        <v>5136</v>
      </c>
    </row>
    <row r="2004" spans="1:7" hidden="1" x14ac:dyDescent="0.3">
      <c r="A2004" t="s">
        <v>2356</v>
      </c>
      <c r="B2004" t="s">
        <v>2357</v>
      </c>
      <c r="C2004" t="s">
        <v>2358</v>
      </c>
      <c r="D2004" t="s">
        <v>9</v>
      </c>
      <c r="E2004" t="s">
        <v>10</v>
      </c>
      <c r="F2004" s="1">
        <v>44931</v>
      </c>
      <c r="G2004" t="s">
        <v>2359</v>
      </c>
    </row>
    <row r="2005" spans="1:7" hidden="1" x14ac:dyDescent="0.3">
      <c r="A2005" t="s">
        <v>2356</v>
      </c>
      <c r="B2005" t="s">
        <v>2357</v>
      </c>
      <c r="C2005" t="s">
        <v>2358</v>
      </c>
      <c r="D2005" t="s">
        <v>9</v>
      </c>
      <c r="E2005" t="s">
        <v>13</v>
      </c>
      <c r="F2005" s="1">
        <v>44791</v>
      </c>
      <c r="G2005" t="s">
        <v>2359</v>
      </c>
    </row>
    <row r="2006" spans="1:7" hidden="1" x14ac:dyDescent="0.3">
      <c r="A2006" t="s">
        <v>2356</v>
      </c>
      <c r="B2006" t="s">
        <v>2357</v>
      </c>
      <c r="C2006" t="s">
        <v>2358</v>
      </c>
      <c r="D2006" t="s">
        <v>9</v>
      </c>
      <c r="E2006" t="s">
        <v>14</v>
      </c>
      <c r="F2006" s="1">
        <v>44791</v>
      </c>
      <c r="G2006" t="s">
        <v>2359</v>
      </c>
    </row>
    <row r="2007" spans="1:7" hidden="1" x14ac:dyDescent="0.3">
      <c r="A2007" t="s">
        <v>2356</v>
      </c>
      <c r="B2007" t="s">
        <v>2357</v>
      </c>
      <c r="C2007" t="s">
        <v>2358</v>
      </c>
      <c r="D2007" t="s">
        <v>9</v>
      </c>
      <c r="E2007" t="s">
        <v>15</v>
      </c>
      <c r="F2007" s="1">
        <v>44791</v>
      </c>
      <c r="G2007" t="s">
        <v>2359</v>
      </c>
    </row>
    <row r="2008" spans="1:7" hidden="1" x14ac:dyDescent="0.3">
      <c r="A2008" t="s">
        <v>2360</v>
      </c>
      <c r="B2008" t="s">
        <v>2361</v>
      </c>
      <c r="C2008" t="s">
        <v>2362</v>
      </c>
      <c r="D2008" t="s">
        <v>664</v>
      </c>
      <c r="E2008" t="s">
        <v>15</v>
      </c>
      <c r="F2008" s="1">
        <v>44891</v>
      </c>
      <c r="G2008" t="s">
        <v>2363</v>
      </c>
    </row>
    <row r="2009" spans="1:7" x14ac:dyDescent="0.3">
      <c r="A2009" t="s">
        <v>2360</v>
      </c>
      <c r="B2009" t="s">
        <v>2361</v>
      </c>
      <c r="C2009" t="s">
        <v>2362</v>
      </c>
      <c r="D2009" t="s">
        <v>664</v>
      </c>
      <c r="E2009" t="s">
        <v>12</v>
      </c>
      <c r="F2009" s="1">
        <v>44674</v>
      </c>
      <c r="G2009" t="s">
        <v>2363</v>
      </c>
    </row>
    <row r="2010" spans="1:7" x14ac:dyDescent="0.3">
      <c r="A2010" t="s">
        <v>2364</v>
      </c>
      <c r="B2010" t="s">
        <v>5137</v>
      </c>
      <c r="C2010" t="s">
        <v>2365</v>
      </c>
      <c r="D2010" t="s">
        <v>2366</v>
      </c>
      <c r="E2010" t="s">
        <v>12</v>
      </c>
      <c r="F2010" s="1">
        <v>44820</v>
      </c>
      <c r="G2010" t="s">
        <v>2367</v>
      </c>
    </row>
    <row r="2011" spans="1:7" hidden="1" x14ac:dyDescent="0.3">
      <c r="A2011" t="s">
        <v>2364</v>
      </c>
      <c r="B2011" t="s">
        <v>5137</v>
      </c>
      <c r="C2011" t="s">
        <v>2365</v>
      </c>
      <c r="D2011" t="s">
        <v>2366</v>
      </c>
      <c r="E2011" t="s">
        <v>13</v>
      </c>
      <c r="F2011" s="1">
        <v>44978</v>
      </c>
      <c r="G2011" t="s">
        <v>2367</v>
      </c>
    </row>
    <row r="2012" spans="1:7" hidden="1" x14ac:dyDescent="0.3">
      <c r="A2012" t="s">
        <v>2364</v>
      </c>
      <c r="B2012" t="s">
        <v>5137</v>
      </c>
      <c r="C2012" t="s">
        <v>2365</v>
      </c>
      <c r="D2012" t="s">
        <v>2366</v>
      </c>
      <c r="E2012" t="s">
        <v>14</v>
      </c>
      <c r="F2012" s="1">
        <v>44978</v>
      </c>
      <c r="G2012" t="s">
        <v>2367</v>
      </c>
    </row>
    <row r="2013" spans="1:7" hidden="1" x14ac:dyDescent="0.3">
      <c r="A2013" t="s">
        <v>2364</v>
      </c>
      <c r="B2013" t="s">
        <v>5137</v>
      </c>
      <c r="C2013" t="s">
        <v>2365</v>
      </c>
      <c r="D2013" t="s">
        <v>2366</v>
      </c>
      <c r="E2013" t="s">
        <v>10</v>
      </c>
      <c r="F2013" s="1">
        <v>45078</v>
      </c>
      <c r="G2013" t="s">
        <v>2367</v>
      </c>
    </row>
    <row r="2014" spans="1:7" hidden="1" x14ac:dyDescent="0.3">
      <c r="A2014" t="s">
        <v>5138</v>
      </c>
      <c r="B2014" t="s">
        <v>5139</v>
      </c>
      <c r="C2014" t="s">
        <v>5140</v>
      </c>
      <c r="D2014" t="s">
        <v>99</v>
      </c>
      <c r="E2014" t="s">
        <v>14</v>
      </c>
      <c r="F2014" s="1">
        <v>45265</v>
      </c>
      <c r="G2014" t="s">
        <v>5141</v>
      </c>
    </row>
    <row r="2015" spans="1:7" hidden="1" x14ac:dyDescent="0.3">
      <c r="A2015" t="s">
        <v>5142</v>
      </c>
      <c r="B2015" t="s">
        <v>5143</v>
      </c>
      <c r="C2015" t="s">
        <v>5144</v>
      </c>
      <c r="D2015" t="s">
        <v>9</v>
      </c>
      <c r="E2015" t="s">
        <v>15</v>
      </c>
      <c r="F2015" s="1">
        <v>45101</v>
      </c>
      <c r="G2015" t="s">
        <v>5145</v>
      </c>
    </row>
    <row r="2016" spans="1:7" hidden="1" x14ac:dyDescent="0.3">
      <c r="A2016" t="s">
        <v>5142</v>
      </c>
      <c r="B2016" t="s">
        <v>5143</v>
      </c>
      <c r="C2016" t="s">
        <v>5144</v>
      </c>
      <c r="D2016" t="s">
        <v>9</v>
      </c>
      <c r="E2016" t="s">
        <v>14</v>
      </c>
      <c r="F2016" s="1">
        <v>45035</v>
      </c>
      <c r="G2016" t="s">
        <v>5145</v>
      </c>
    </row>
    <row r="2017" spans="1:7" hidden="1" x14ac:dyDescent="0.3">
      <c r="A2017" t="s">
        <v>5142</v>
      </c>
      <c r="B2017" t="s">
        <v>5143</v>
      </c>
      <c r="C2017" t="s">
        <v>5144</v>
      </c>
      <c r="D2017" t="s">
        <v>9</v>
      </c>
      <c r="E2017" t="s">
        <v>10</v>
      </c>
      <c r="F2017" s="1">
        <v>45035</v>
      </c>
      <c r="G2017" t="s">
        <v>5145</v>
      </c>
    </row>
    <row r="2018" spans="1:7" x14ac:dyDescent="0.3">
      <c r="A2018" t="s">
        <v>5142</v>
      </c>
      <c r="B2018" t="s">
        <v>5143</v>
      </c>
      <c r="C2018" t="s">
        <v>5144</v>
      </c>
      <c r="D2018" t="s">
        <v>9</v>
      </c>
      <c r="E2018" t="s">
        <v>12</v>
      </c>
      <c r="F2018" s="1">
        <v>44656</v>
      </c>
      <c r="G2018" t="s">
        <v>5145</v>
      </c>
    </row>
    <row r="2019" spans="1:7" hidden="1" x14ac:dyDescent="0.3">
      <c r="A2019" t="s">
        <v>2368</v>
      </c>
      <c r="B2019" t="s">
        <v>5146</v>
      </c>
      <c r="C2019" t="s">
        <v>2369</v>
      </c>
      <c r="D2019" t="s">
        <v>9</v>
      </c>
      <c r="E2019" t="s">
        <v>14</v>
      </c>
      <c r="F2019" s="1">
        <v>44740</v>
      </c>
      <c r="G2019" t="s">
        <v>2370</v>
      </c>
    </row>
    <row r="2020" spans="1:7" hidden="1" x14ac:dyDescent="0.3">
      <c r="A2020" t="s">
        <v>2368</v>
      </c>
      <c r="B2020" t="s">
        <v>5146</v>
      </c>
      <c r="C2020" t="s">
        <v>2369</v>
      </c>
      <c r="D2020" t="s">
        <v>9</v>
      </c>
      <c r="E2020" t="s">
        <v>15</v>
      </c>
      <c r="F2020" s="1">
        <v>45136</v>
      </c>
      <c r="G2020" t="s">
        <v>2370</v>
      </c>
    </row>
    <row r="2021" spans="1:7" hidden="1" x14ac:dyDescent="0.3">
      <c r="A2021" t="s">
        <v>2371</v>
      </c>
      <c r="B2021" t="s">
        <v>2372</v>
      </c>
      <c r="C2021" t="s">
        <v>2373</v>
      </c>
      <c r="D2021" t="s">
        <v>9</v>
      </c>
      <c r="E2021" t="s">
        <v>14</v>
      </c>
      <c r="F2021" s="1">
        <v>44741</v>
      </c>
      <c r="G2021" t="s">
        <v>2374</v>
      </c>
    </row>
    <row r="2022" spans="1:7" hidden="1" x14ac:dyDescent="0.3">
      <c r="A2022" t="s">
        <v>2375</v>
      </c>
      <c r="B2022" t="s">
        <v>2376</v>
      </c>
      <c r="C2022" t="s">
        <v>2377</v>
      </c>
      <c r="D2022" t="s">
        <v>2378</v>
      </c>
      <c r="E2022" t="s">
        <v>14</v>
      </c>
      <c r="F2022" s="1">
        <v>45057</v>
      </c>
      <c r="G2022" t="s">
        <v>2379</v>
      </c>
    </row>
    <row r="2023" spans="1:7" hidden="1" x14ac:dyDescent="0.3">
      <c r="A2023" t="s">
        <v>2375</v>
      </c>
      <c r="B2023" t="s">
        <v>2376</v>
      </c>
      <c r="C2023" t="s">
        <v>2377</v>
      </c>
      <c r="D2023" t="s">
        <v>2378</v>
      </c>
      <c r="E2023" t="s">
        <v>13</v>
      </c>
      <c r="F2023" s="1">
        <v>45057</v>
      </c>
      <c r="G2023" t="s">
        <v>2379</v>
      </c>
    </row>
    <row r="2024" spans="1:7" hidden="1" x14ac:dyDescent="0.3">
      <c r="A2024" t="s">
        <v>2375</v>
      </c>
      <c r="B2024" t="s">
        <v>2376</v>
      </c>
      <c r="C2024" t="s">
        <v>2377</v>
      </c>
      <c r="D2024" t="s">
        <v>2378</v>
      </c>
      <c r="E2024" t="s">
        <v>10</v>
      </c>
      <c r="F2024" s="1">
        <v>44768</v>
      </c>
      <c r="G2024" t="s">
        <v>2379</v>
      </c>
    </row>
    <row r="2025" spans="1:7" hidden="1" x14ac:dyDescent="0.3">
      <c r="A2025" t="s">
        <v>2380</v>
      </c>
      <c r="B2025" t="s">
        <v>2381</v>
      </c>
      <c r="C2025" t="s">
        <v>2382</v>
      </c>
      <c r="D2025" t="s">
        <v>579</v>
      </c>
      <c r="E2025" t="s">
        <v>13</v>
      </c>
      <c r="F2025" s="1">
        <v>45137</v>
      </c>
      <c r="G2025" t="s">
        <v>2383</v>
      </c>
    </row>
    <row r="2026" spans="1:7" hidden="1" x14ac:dyDescent="0.3">
      <c r="A2026" t="s">
        <v>2384</v>
      </c>
      <c r="B2026" t="s">
        <v>2385</v>
      </c>
      <c r="C2026" t="s">
        <v>2386</v>
      </c>
      <c r="D2026" t="s">
        <v>1768</v>
      </c>
      <c r="E2026" t="s">
        <v>14</v>
      </c>
      <c r="F2026" s="1">
        <v>44945</v>
      </c>
      <c r="G2026" t="s">
        <v>2387</v>
      </c>
    </row>
    <row r="2027" spans="1:7" hidden="1" x14ac:dyDescent="0.3">
      <c r="A2027" t="s">
        <v>2388</v>
      </c>
      <c r="B2027" t="s">
        <v>2389</v>
      </c>
      <c r="C2027" t="s">
        <v>2390</v>
      </c>
      <c r="D2027" t="s">
        <v>686</v>
      </c>
      <c r="E2027" t="s">
        <v>14</v>
      </c>
      <c r="F2027" s="1">
        <v>45292</v>
      </c>
      <c r="G2027" t="s">
        <v>2391</v>
      </c>
    </row>
    <row r="2028" spans="1:7" hidden="1" x14ac:dyDescent="0.3">
      <c r="A2028" t="s">
        <v>2388</v>
      </c>
      <c r="B2028" t="s">
        <v>2389</v>
      </c>
      <c r="C2028" t="s">
        <v>2390</v>
      </c>
      <c r="D2028" t="s">
        <v>686</v>
      </c>
      <c r="E2028" t="s">
        <v>10</v>
      </c>
      <c r="F2028" s="1">
        <v>44773</v>
      </c>
      <c r="G2028" t="s">
        <v>2391</v>
      </c>
    </row>
    <row r="2029" spans="1:7" hidden="1" x14ac:dyDescent="0.3">
      <c r="A2029" t="s">
        <v>2388</v>
      </c>
      <c r="B2029" t="s">
        <v>2389</v>
      </c>
      <c r="C2029" t="s">
        <v>2390</v>
      </c>
      <c r="D2029" t="s">
        <v>686</v>
      </c>
      <c r="E2029" t="s">
        <v>13</v>
      </c>
      <c r="F2029" s="1">
        <v>44773</v>
      </c>
      <c r="G2029" t="s">
        <v>2391</v>
      </c>
    </row>
    <row r="2030" spans="1:7" x14ac:dyDescent="0.3">
      <c r="A2030" t="s">
        <v>2392</v>
      </c>
      <c r="B2030" t="s">
        <v>2393</v>
      </c>
      <c r="C2030" t="s">
        <v>2394</v>
      </c>
      <c r="D2030" t="s">
        <v>221</v>
      </c>
      <c r="E2030" t="s">
        <v>12</v>
      </c>
      <c r="F2030" s="1">
        <v>44869</v>
      </c>
      <c r="G2030" t="s">
        <v>2395</v>
      </c>
    </row>
    <row r="2031" spans="1:7" hidden="1" x14ac:dyDescent="0.3">
      <c r="A2031" t="s">
        <v>2392</v>
      </c>
      <c r="B2031" t="s">
        <v>2393</v>
      </c>
      <c r="C2031" t="s">
        <v>2394</v>
      </c>
      <c r="D2031" t="s">
        <v>221</v>
      </c>
      <c r="E2031" t="s">
        <v>15</v>
      </c>
      <c r="F2031" s="1">
        <v>44731</v>
      </c>
      <c r="G2031" t="s">
        <v>2395</v>
      </c>
    </row>
    <row r="2032" spans="1:7" hidden="1" x14ac:dyDescent="0.3">
      <c r="A2032" t="s">
        <v>2396</v>
      </c>
      <c r="B2032" t="s">
        <v>2397</v>
      </c>
      <c r="C2032" t="s">
        <v>2398</v>
      </c>
      <c r="D2032" t="s">
        <v>1434</v>
      </c>
      <c r="E2032" t="s">
        <v>14</v>
      </c>
      <c r="F2032" s="1">
        <v>44980</v>
      </c>
      <c r="G2032" t="s">
        <v>2399</v>
      </c>
    </row>
    <row r="2033" spans="1:7" hidden="1" x14ac:dyDescent="0.3">
      <c r="A2033" t="s">
        <v>2396</v>
      </c>
      <c r="B2033" t="s">
        <v>2397</v>
      </c>
      <c r="C2033" t="s">
        <v>2398</v>
      </c>
      <c r="D2033" t="s">
        <v>1434</v>
      </c>
      <c r="E2033" t="s">
        <v>15</v>
      </c>
      <c r="F2033" s="1">
        <v>44980</v>
      </c>
      <c r="G2033" t="s">
        <v>2399</v>
      </c>
    </row>
    <row r="2034" spans="1:7" hidden="1" x14ac:dyDescent="0.3">
      <c r="A2034" t="s">
        <v>2396</v>
      </c>
      <c r="B2034" t="s">
        <v>2397</v>
      </c>
      <c r="C2034" t="s">
        <v>2398</v>
      </c>
      <c r="D2034" t="s">
        <v>1434</v>
      </c>
      <c r="E2034" t="s">
        <v>10</v>
      </c>
      <c r="F2034" s="1">
        <v>44911</v>
      </c>
      <c r="G2034" t="s">
        <v>2399</v>
      </c>
    </row>
    <row r="2035" spans="1:7" hidden="1" x14ac:dyDescent="0.3">
      <c r="A2035" t="s">
        <v>2400</v>
      </c>
      <c r="B2035" t="s">
        <v>2401</v>
      </c>
      <c r="C2035" t="s">
        <v>5147</v>
      </c>
      <c r="D2035" t="s">
        <v>238</v>
      </c>
      <c r="E2035" t="s">
        <v>10</v>
      </c>
      <c r="F2035" s="1">
        <v>44828</v>
      </c>
      <c r="G2035" t="s">
        <v>2402</v>
      </c>
    </row>
    <row r="2036" spans="1:7" hidden="1" x14ac:dyDescent="0.3">
      <c r="A2036" t="s">
        <v>2400</v>
      </c>
      <c r="B2036" t="s">
        <v>2401</v>
      </c>
      <c r="C2036" t="s">
        <v>5147</v>
      </c>
      <c r="D2036" t="s">
        <v>238</v>
      </c>
      <c r="E2036" t="s">
        <v>15</v>
      </c>
      <c r="F2036" s="1">
        <v>44828</v>
      </c>
      <c r="G2036" t="s">
        <v>2402</v>
      </c>
    </row>
    <row r="2037" spans="1:7" hidden="1" x14ac:dyDescent="0.3">
      <c r="A2037" t="s">
        <v>2400</v>
      </c>
      <c r="B2037" t="s">
        <v>2401</v>
      </c>
      <c r="C2037" t="s">
        <v>5147</v>
      </c>
      <c r="D2037" t="s">
        <v>238</v>
      </c>
      <c r="E2037" t="s">
        <v>14</v>
      </c>
      <c r="F2037" s="1">
        <v>44828</v>
      </c>
      <c r="G2037" t="s">
        <v>2402</v>
      </c>
    </row>
    <row r="2038" spans="1:7" hidden="1" x14ac:dyDescent="0.3">
      <c r="A2038" t="s">
        <v>2400</v>
      </c>
      <c r="B2038" t="s">
        <v>2401</v>
      </c>
      <c r="C2038" t="s">
        <v>5147</v>
      </c>
      <c r="D2038" t="s">
        <v>238</v>
      </c>
      <c r="E2038" t="s">
        <v>13</v>
      </c>
      <c r="F2038" s="1">
        <v>44828</v>
      </c>
      <c r="G2038" t="s">
        <v>2402</v>
      </c>
    </row>
    <row r="2039" spans="1:7" x14ac:dyDescent="0.3">
      <c r="A2039" t="s">
        <v>2400</v>
      </c>
      <c r="B2039" t="s">
        <v>2401</v>
      </c>
      <c r="C2039" t="s">
        <v>5147</v>
      </c>
      <c r="D2039" t="s">
        <v>238</v>
      </c>
      <c r="E2039" t="s">
        <v>12</v>
      </c>
      <c r="F2039" s="1">
        <v>44641</v>
      </c>
      <c r="G2039" t="s">
        <v>2402</v>
      </c>
    </row>
    <row r="2040" spans="1:7" hidden="1" x14ac:dyDescent="0.3">
      <c r="A2040" t="s">
        <v>5148</v>
      </c>
      <c r="B2040" t="s">
        <v>4842</v>
      </c>
      <c r="C2040" t="s">
        <v>5149</v>
      </c>
      <c r="D2040" t="s">
        <v>213</v>
      </c>
      <c r="E2040" t="s">
        <v>15</v>
      </c>
      <c r="F2040" s="1">
        <v>45274</v>
      </c>
      <c r="G2040" t="s">
        <v>5150</v>
      </c>
    </row>
    <row r="2041" spans="1:7" hidden="1" x14ac:dyDescent="0.3">
      <c r="A2041" t="s">
        <v>2403</v>
      </c>
      <c r="B2041" t="s">
        <v>2404</v>
      </c>
      <c r="C2041" t="s">
        <v>2405</v>
      </c>
      <c r="D2041" t="s">
        <v>9</v>
      </c>
      <c r="E2041" t="s">
        <v>14</v>
      </c>
      <c r="F2041" s="1">
        <v>44758</v>
      </c>
      <c r="G2041" t="s">
        <v>2406</v>
      </c>
    </row>
    <row r="2042" spans="1:7" hidden="1" x14ac:dyDescent="0.3">
      <c r="A2042" t="s">
        <v>5151</v>
      </c>
      <c r="B2042" t="s">
        <v>5152</v>
      </c>
      <c r="C2042" t="s">
        <v>5153</v>
      </c>
      <c r="D2042" t="s">
        <v>897</v>
      </c>
      <c r="E2042" t="s">
        <v>10</v>
      </c>
      <c r="F2042" s="1">
        <v>45173</v>
      </c>
      <c r="G2042" t="s">
        <v>5154</v>
      </c>
    </row>
    <row r="2043" spans="1:7" hidden="1" x14ac:dyDescent="0.3">
      <c r="A2043" t="s">
        <v>5151</v>
      </c>
      <c r="B2043" t="s">
        <v>5152</v>
      </c>
      <c r="C2043" t="s">
        <v>5153</v>
      </c>
      <c r="D2043" t="s">
        <v>897</v>
      </c>
      <c r="E2043" t="s">
        <v>14</v>
      </c>
      <c r="F2043" s="1">
        <v>45173</v>
      </c>
      <c r="G2043" t="s">
        <v>5154</v>
      </c>
    </row>
    <row r="2044" spans="1:7" hidden="1" x14ac:dyDescent="0.3">
      <c r="A2044" t="s">
        <v>5155</v>
      </c>
      <c r="B2044" t="s">
        <v>5156</v>
      </c>
      <c r="C2044" t="s">
        <v>5157</v>
      </c>
      <c r="D2044" t="s">
        <v>374</v>
      </c>
      <c r="E2044" t="s">
        <v>13</v>
      </c>
      <c r="F2044" s="1">
        <v>45246</v>
      </c>
      <c r="G2044" t="s">
        <v>5158</v>
      </c>
    </row>
    <row r="2045" spans="1:7" hidden="1" x14ac:dyDescent="0.3">
      <c r="A2045" t="s">
        <v>5155</v>
      </c>
      <c r="B2045" t="s">
        <v>5156</v>
      </c>
      <c r="C2045" t="s">
        <v>5157</v>
      </c>
      <c r="D2045" t="s">
        <v>374</v>
      </c>
      <c r="E2045" t="s">
        <v>14</v>
      </c>
      <c r="F2045" s="1">
        <v>45246</v>
      </c>
      <c r="G2045" t="s">
        <v>5158</v>
      </c>
    </row>
    <row r="2046" spans="1:7" hidden="1" x14ac:dyDescent="0.3">
      <c r="A2046" t="s">
        <v>5155</v>
      </c>
      <c r="B2046" t="s">
        <v>5156</v>
      </c>
      <c r="C2046" t="s">
        <v>5157</v>
      </c>
      <c r="D2046" t="s">
        <v>374</v>
      </c>
      <c r="E2046" t="s">
        <v>10</v>
      </c>
      <c r="F2046" s="1">
        <v>45246</v>
      </c>
      <c r="G2046" t="s">
        <v>5158</v>
      </c>
    </row>
    <row r="2047" spans="1:7" hidden="1" x14ac:dyDescent="0.3">
      <c r="A2047" t="s">
        <v>2407</v>
      </c>
      <c r="B2047" t="s">
        <v>2408</v>
      </c>
      <c r="C2047" t="s">
        <v>2409</v>
      </c>
      <c r="D2047" t="s">
        <v>9</v>
      </c>
      <c r="E2047" t="s">
        <v>10</v>
      </c>
      <c r="F2047" s="1">
        <v>44688</v>
      </c>
      <c r="G2047" t="s">
        <v>2410</v>
      </c>
    </row>
    <row r="2048" spans="1:7" hidden="1" x14ac:dyDescent="0.3">
      <c r="A2048" t="s">
        <v>2407</v>
      </c>
      <c r="B2048" t="s">
        <v>2408</v>
      </c>
      <c r="C2048" t="s">
        <v>2409</v>
      </c>
      <c r="D2048" t="s">
        <v>9</v>
      </c>
      <c r="E2048" t="s">
        <v>14</v>
      </c>
      <c r="F2048" s="1">
        <v>44688</v>
      </c>
      <c r="G2048" t="s">
        <v>2410</v>
      </c>
    </row>
    <row r="2049" spans="1:7" hidden="1" x14ac:dyDescent="0.3">
      <c r="A2049" t="s">
        <v>2407</v>
      </c>
      <c r="B2049" t="s">
        <v>2408</v>
      </c>
      <c r="C2049" t="s">
        <v>2409</v>
      </c>
      <c r="D2049" t="s">
        <v>9</v>
      </c>
      <c r="E2049" t="s">
        <v>13</v>
      </c>
      <c r="F2049" s="1">
        <v>44688</v>
      </c>
      <c r="G2049" t="s">
        <v>2410</v>
      </c>
    </row>
    <row r="2050" spans="1:7" hidden="1" x14ac:dyDescent="0.3">
      <c r="A2050" t="s">
        <v>2411</v>
      </c>
      <c r="B2050" t="s">
        <v>5159</v>
      </c>
      <c r="C2050" t="s">
        <v>2412</v>
      </c>
      <c r="D2050" t="s">
        <v>407</v>
      </c>
      <c r="E2050" t="s">
        <v>15</v>
      </c>
      <c r="F2050" s="1">
        <v>44608</v>
      </c>
      <c r="G2050" t="s">
        <v>2413</v>
      </c>
    </row>
    <row r="2051" spans="1:7" hidden="1" x14ac:dyDescent="0.3">
      <c r="A2051" t="s">
        <v>2411</v>
      </c>
      <c r="B2051" t="s">
        <v>5159</v>
      </c>
      <c r="C2051" t="s">
        <v>2412</v>
      </c>
      <c r="D2051" t="s">
        <v>407</v>
      </c>
      <c r="E2051" t="s">
        <v>14</v>
      </c>
      <c r="F2051" s="1">
        <v>45248</v>
      </c>
      <c r="G2051" t="s">
        <v>2413</v>
      </c>
    </row>
    <row r="2052" spans="1:7" hidden="1" x14ac:dyDescent="0.3">
      <c r="A2052" t="s">
        <v>2411</v>
      </c>
      <c r="B2052" t="s">
        <v>5159</v>
      </c>
      <c r="C2052" t="s">
        <v>2412</v>
      </c>
      <c r="D2052" t="s">
        <v>407</v>
      </c>
      <c r="E2052" t="s">
        <v>10</v>
      </c>
      <c r="F2052" s="1">
        <v>45248</v>
      </c>
      <c r="G2052" t="s">
        <v>2413</v>
      </c>
    </row>
    <row r="2053" spans="1:7" hidden="1" x14ac:dyDescent="0.3">
      <c r="A2053" t="s">
        <v>2411</v>
      </c>
      <c r="B2053" t="s">
        <v>5159</v>
      </c>
      <c r="C2053" t="s">
        <v>2412</v>
      </c>
      <c r="D2053" t="s">
        <v>407</v>
      </c>
      <c r="E2053" t="s">
        <v>13</v>
      </c>
      <c r="F2053" s="1">
        <v>45247</v>
      </c>
      <c r="G2053" t="s">
        <v>2413</v>
      </c>
    </row>
    <row r="2054" spans="1:7" hidden="1" x14ac:dyDescent="0.3">
      <c r="A2054" t="s">
        <v>5160</v>
      </c>
      <c r="B2054" t="s">
        <v>5161</v>
      </c>
      <c r="C2054" t="s">
        <v>5162</v>
      </c>
      <c r="D2054" t="s">
        <v>192</v>
      </c>
      <c r="E2054" t="s">
        <v>10</v>
      </c>
      <c r="F2054" s="1">
        <v>45301</v>
      </c>
      <c r="G2054" t="s">
        <v>5163</v>
      </c>
    </row>
    <row r="2055" spans="1:7" hidden="1" x14ac:dyDescent="0.3">
      <c r="A2055" t="s">
        <v>5164</v>
      </c>
      <c r="B2055" t="s">
        <v>5165</v>
      </c>
      <c r="C2055" t="s">
        <v>5166</v>
      </c>
      <c r="D2055" t="s">
        <v>1668</v>
      </c>
      <c r="E2055" t="s">
        <v>13</v>
      </c>
      <c r="F2055" s="1">
        <v>45251</v>
      </c>
      <c r="G2055" t="s">
        <v>5167</v>
      </c>
    </row>
    <row r="2056" spans="1:7" hidden="1" x14ac:dyDescent="0.3">
      <c r="A2056" t="s">
        <v>5164</v>
      </c>
      <c r="B2056" t="s">
        <v>5165</v>
      </c>
      <c r="C2056" t="s">
        <v>5166</v>
      </c>
      <c r="D2056" t="s">
        <v>1668</v>
      </c>
      <c r="E2056" t="s">
        <v>14</v>
      </c>
      <c r="F2056" s="1">
        <v>45251</v>
      </c>
      <c r="G2056" t="s">
        <v>5167</v>
      </c>
    </row>
    <row r="2057" spans="1:7" hidden="1" x14ac:dyDescent="0.3">
      <c r="A2057" t="s">
        <v>5164</v>
      </c>
      <c r="B2057" t="s">
        <v>5165</v>
      </c>
      <c r="C2057" t="s">
        <v>5166</v>
      </c>
      <c r="D2057" t="s">
        <v>1668</v>
      </c>
      <c r="E2057" t="s">
        <v>10</v>
      </c>
      <c r="F2057" s="1">
        <v>45251</v>
      </c>
      <c r="G2057" t="s">
        <v>5167</v>
      </c>
    </row>
    <row r="2058" spans="1:7" hidden="1" x14ac:dyDescent="0.3">
      <c r="A2058" t="s">
        <v>2414</v>
      </c>
      <c r="B2058" t="s">
        <v>2415</v>
      </c>
      <c r="C2058" t="s">
        <v>2416</v>
      </c>
      <c r="D2058" t="s">
        <v>250</v>
      </c>
      <c r="E2058" t="s">
        <v>13</v>
      </c>
      <c r="F2058" s="1">
        <v>44716</v>
      </c>
      <c r="G2058" t="s">
        <v>2417</v>
      </c>
    </row>
    <row r="2059" spans="1:7" hidden="1" x14ac:dyDescent="0.3">
      <c r="A2059" t="s">
        <v>2414</v>
      </c>
      <c r="B2059" t="s">
        <v>2415</v>
      </c>
      <c r="C2059" t="s">
        <v>2416</v>
      </c>
      <c r="D2059" t="s">
        <v>250</v>
      </c>
      <c r="E2059" t="s">
        <v>14</v>
      </c>
      <c r="F2059" s="1">
        <v>44716</v>
      </c>
      <c r="G2059" t="s">
        <v>2417</v>
      </c>
    </row>
    <row r="2060" spans="1:7" hidden="1" x14ac:dyDescent="0.3">
      <c r="A2060" t="s">
        <v>2414</v>
      </c>
      <c r="B2060" t="s">
        <v>2415</v>
      </c>
      <c r="C2060" t="s">
        <v>2416</v>
      </c>
      <c r="D2060" t="s">
        <v>250</v>
      </c>
      <c r="E2060" t="s">
        <v>15</v>
      </c>
      <c r="F2060" s="1">
        <v>44716</v>
      </c>
      <c r="G2060" t="s">
        <v>2417</v>
      </c>
    </row>
    <row r="2061" spans="1:7" hidden="1" x14ac:dyDescent="0.3">
      <c r="A2061" t="s">
        <v>2414</v>
      </c>
      <c r="B2061" t="s">
        <v>2415</v>
      </c>
      <c r="C2061" t="s">
        <v>2416</v>
      </c>
      <c r="D2061" t="s">
        <v>250</v>
      </c>
      <c r="E2061" t="s">
        <v>10</v>
      </c>
      <c r="F2061" s="1">
        <v>44716</v>
      </c>
      <c r="G2061" t="s">
        <v>2417</v>
      </c>
    </row>
    <row r="2062" spans="1:7" x14ac:dyDescent="0.3">
      <c r="A2062" t="s">
        <v>2414</v>
      </c>
      <c r="B2062" t="s">
        <v>2415</v>
      </c>
      <c r="C2062" t="s">
        <v>2416</v>
      </c>
      <c r="D2062" t="s">
        <v>250</v>
      </c>
      <c r="E2062" t="s">
        <v>12</v>
      </c>
      <c r="F2062" s="1">
        <v>44763</v>
      </c>
      <c r="G2062" t="s">
        <v>2417</v>
      </c>
    </row>
    <row r="2063" spans="1:7" hidden="1" x14ac:dyDescent="0.3">
      <c r="A2063" t="s">
        <v>2418</v>
      </c>
      <c r="B2063" t="s">
        <v>2419</v>
      </c>
      <c r="C2063" t="s">
        <v>2420</v>
      </c>
      <c r="D2063" t="s">
        <v>184</v>
      </c>
      <c r="E2063" t="s">
        <v>15</v>
      </c>
      <c r="F2063" s="1">
        <v>45033</v>
      </c>
      <c r="G2063" t="s">
        <v>2421</v>
      </c>
    </row>
    <row r="2064" spans="1:7" hidden="1" x14ac:dyDescent="0.3">
      <c r="A2064" t="s">
        <v>2422</v>
      </c>
      <c r="B2064" t="s">
        <v>2423</v>
      </c>
      <c r="C2064" t="s">
        <v>2424</v>
      </c>
      <c r="D2064" t="s">
        <v>1594</v>
      </c>
      <c r="E2064" t="s">
        <v>15</v>
      </c>
      <c r="F2064" s="1">
        <v>44970</v>
      </c>
      <c r="G2064" t="s">
        <v>2425</v>
      </c>
    </row>
    <row r="2065" spans="1:7" hidden="1" x14ac:dyDescent="0.3">
      <c r="A2065" t="s">
        <v>2426</v>
      </c>
      <c r="B2065" t="s">
        <v>2427</v>
      </c>
      <c r="C2065" t="s">
        <v>2428</v>
      </c>
      <c r="D2065" t="s">
        <v>2429</v>
      </c>
      <c r="E2065" t="s">
        <v>13</v>
      </c>
      <c r="F2065" s="1">
        <v>44988</v>
      </c>
      <c r="G2065" t="s">
        <v>2430</v>
      </c>
    </row>
    <row r="2066" spans="1:7" hidden="1" x14ac:dyDescent="0.3">
      <c r="A2066" t="s">
        <v>2431</v>
      </c>
      <c r="B2066" t="s">
        <v>2432</v>
      </c>
      <c r="C2066" t="s">
        <v>2433</v>
      </c>
      <c r="D2066" t="s">
        <v>611</v>
      </c>
      <c r="E2066" t="s">
        <v>14</v>
      </c>
      <c r="F2066" s="1">
        <v>44943</v>
      </c>
      <c r="G2066" t="s">
        <v>2434</v>
      </c>
    </row>
    <row r="2067" spans="1:7" hidden="1" x14ac:dyDescent="0.3">
      <c r="A2067" t="s">
        <v>2435</v>
      </c>
      <c r="B2067" t="s">
        <v>2436</v>
      </c>
      <c r="C2067" t="s">
        <v>2437</v>
      </c>
      <c r="D2067" t="s">
        <v>286</v>
      </c>
      <c r="E2067" t="s">
        <v>14</v>
      </c>
      <c r="F2067" s="1">
        <v>44924</v>
      </c>
      <c r="G2067" t="s">
        <v>2438</v>
      </c>
    </row>
    <row r="2068" spans="1:7" hidden="1" x14ac:dyDescent="0.3">
      <c r="A2068" t="s">
        <v>2435</v>
      </c>
      <c r="B2068" t="s">
        <v>2436</v>
      </c>
      <c r="C2068" t="s">
        <v>2437</v>
      </c>
      <c r="D2068" t="s">
        <v>286</v>
      </c>
      <c r="E2068" t="s">
        <v>10</v>
      </c>
      <c r="F2068" s="1">
        <v>44952</v>
      </c>
      <c r="G2068" t="s">
        <v>2438</v>
      </c>
    </row>
    <row r="2069" spans="1:7" hidden="1" x14ac:dyDescent="0.3">
      <c r="A2069" t="s">
        <v>2439</v>
      </c>
      <c r="B2069" t="s">
        <v>2324</v>
      </c>
      <c r="C2069" t="s">
        <v>2440</v>
      </c>
      <c r="D2069" t="s">
        <v>9</v>
      </c>
      <c r="E2069" t="s">
        <v>13</v>
      </c>
      <c r="F2069" s="1">
        <v>44839</v>
      </c>
      <c r="G2069" t="s">
        <v>2441</v>
      </c>
    </row>
    <row r="2070" spans="1:7" hidden="1" x14ac:dyDescent="0.3">
      <c r="A2070" t="s">
        <v>2442</v>
      </c>
      <c r="B2070" t="s">
        <v>2443</v>
      </c>
      <c r="C2070" t="s">
        <v>2444</v>
      </c>
      <c r="D2070" t="s">
        <v>4910</v>
      </c>
      <c r="E2070" t="s">
        <v>13</v>
      </c>
      <c r="F2070" s="1">
        <v>44657</v>
      </c>
      <c r="G2070" t="s">
        <v>2445</v>
      </c>
    </row>
    <row r="2071" spans="1:7" hidden="1" x14ac:dyDescent="0.3">
      <c r="A2071" t="s">
        <v>5168</v>
      </c>
      <c r="B2071" t="s">
        <v>5169</v>
      </c>
      <c r="C2071" t="s">
        <v>5170</v>
      </c>
      <c r="D2071" t="s">
        <v>5171</v>
      </c>
      <c r="E2071" t="s">
        <v>14</v>
      </c>
      <c r="F2071" s="1">
        <v>45103</v>
      </c>
      <c r="G2071" t="s">
        <v>5172</v>
      </c>
    </row>
    <row r="2072" spans="1:7" hidden="1" x14ac:dyDescent="0.3">
      <c r="A2072" t="s">
        <v>2446</v>
      </c>
      <c r="B2072" t="s">
        <v>2447</v>
      </c>
      <c r="C2072" t="s">
        <v>2448</v>
      </c>
      <c r="D2072" t="s">
        <v>127</v>
      </c>
      <c r="E2072" t="s">
        <v>13</v>
      </c>
      <c r="F2072" s="1">
        <v>44884</v>
      </c>
      <c r="G2072" t="s">
        <v>2449</v>
      </c>
    </row>
    <row r="2073" spans="1:7" hidden="1" x14ac:dyDescent="0.3">
      <c r="A2073" t="s">
        <v>2450</v>
      </c>
      <c r="B2073" t="s">
        <v>5173</v>
      </c>
      <c r="C2073" t="s">
        <v>2451</v>
      </c>
      <c r="D2073" t="s">
        <v>1192</v>
      </c>
      <c r="E2073" t="s">
        <v>13</v>
      </c>
      <c r="F2073" s="1">
        <v>44642</v>
      </c>
      <c r="G2073" t="s">
        <v>2452</v>
      </c>
    </row>
    <row r="2074" spans="1:7" x14ac:dyDescent="0.3">
      <c r="A2074" t="s">
        <v>2450</v>
      </c>
      <c r="B2074" t="s">
        <v>5173</v>
      </c>
      <c r="C2074" t="s">
        <v>2451</v>
      </c>
      <c r="D2074" t="s">
        <v>1192</v>
      </c>
      <c r="E2074" t="s">
        <v>12</v>
      </c>
      <c r="F2074" s="1">
        <v>44642</v>
      </c>
      <c r="G2074" t="s">
        <v>2452</v>
      </c>
    </row>
    <row r="2075" spans="1:7" hidden="1" x14ac:dyDescent="0.3">
      <c r="A2075" t="s">
        <v>2450</v>
      </c>
      <c r="B2075" t="s">
        <v>5173</v>
      </c>
      <c r="C2075" t="s">
        <v>2451</v>
      </c>
      <c r="D2075" t="s">
        <v>1192</v>
      </c>
      <c r="E2075" t="s">
        <v>14</v>
      </c>
      <c r="F2075" s="1">
        <v>44855</v>
      </c>
      <c r="G2075" t="s">
        <v>2452</v>
      </c>
    </row>
    <row r="2076" spans="1:7" hidden="1" x14ac:dyDescent="0.3">
      <c r="A2076" t="s">
        <v>2453</v>
      </c>
      <c r="B2076" t="s">
        <v>2454</v>
      </c>
      <c r="C2076" t="s">
        <v>2455</v>
      </c>
      <c r="D2076" t="s">
        <v>99</v>
      </c>
      <c r="E2076" t="s">
        <v>14</v>
      </c>
      <c r="F2076" s="1">
        <v>44668</v>
      </c>
      <c r="G2076" t="s">
        <v>2456</v>
      </c>
    </row>
    <row r="2077" spans="1:7" hidden="1" x14ac:dyDescent="0.3">
      <c r="A2077" t="s">
        <v>2453</v>
      </c>
      <c r="B2077" t="s">
        <v>2454</v>
      </c>
      <c r="C2077" t="s">
        <v>2455</v>
      </c>
      <c r="D2077" t="s">
        <v>99</v>
      </c>
      <c r="E2077" t="s">
        <v>10</v>
      </c>
      <c r="F2077" s="1">
        <v>44664</v>
      </c>
      <c r="G2077" t="s">
        <v>2456</v>
      </c>
    </row>
    <row r="2078" spans="1:7" hidden="1" x14ac:dyDescent="0.3">
      <c r="A2078" t="s">
        <v>2453</v>
      </c>
      <c r="B2078" t="s">
        <v>2454</v>
      </c>
      <c r="C2078" t="s">
        <v>2455</v>
      </c>
      <c r="D2078" t="s">
        <v>99</v>
      </c>
      <c r="E2078" t="s">
        <v>13</v>
      </c>
      <c r="F2078" s="1">
        <v>44702</v>
      </c>
      <c r="G2078" t="s">
        <v>2456</v>
      </c>
    </row>
    <row r="2079" spans="1:7" hidden="1" x14ac:dyDescent="0.3">
      <c r="A2079" t="s">
        <v>2453</v>
      </c>
      <c r="B2079" t="s">
        <v>2454</v>
      </c>
      <c r="C2079" t="s">
        <v>2455</v>
      </c>
      <c r="D2079" t="s">
        <v>99</v>
      </c>
      <c r="E2079" t="s">
        <v>15</v>
      </c>
      <c r="F2079" s="1">
        <v>44702</v>
      </c>
      <c r="G2079" t="s">
        <v>2456</v>
      </c>
    </row>
    <row r="2080" spans="1:7" hidden="1" x14ac:dyDescent="0.3">
      <c r="A2080" t="s">
        <v>2457</v>
      </c>
      <c r="B2080" t="s">
        <v>2458</v>
      </c>
      <c r="C2080" t="s">
        <v>5174</v>
      </c>
      <c r="D2080" t="s">
        <v>556</v>
      </c>
      <c r="E2080" t="s">
        <v>15</v>
      </c>
      <c r="F2080" s="1">
        <v>44869</v>
      </c>
      <c r="G2080" t="s">
        <v>2459</v>
      </c>
    </row>
    <row r="2081" spans="1:7" hidden="1" x14ac:dyDescent="0.3">
      <c r="A2081" t="s">
        <v>2457</v>
      </c>
      <c r="B2081" t="s">
        <v>2458</v>
      </c>
      <c r="C2081" t="s">
        <v>5174</v>
      </c>
      <c r="D2081" t="s">
        <v>556</v>
      </c>
      <c r="E2081" t="s">
        <v>14</v>
      </c>
      <c r="F2081" s="1">
        <v>44877</v>
      </c>
      <c r="G2081" t="s">
        <v>2459</v>
      </c>
    </row>
    <row r="2082" spans="1:7" hidden="1" x14ac:dyDescent="0.3">
      <c r="A2082" t="s">
        <v>2457</v>
      </c>
      <c r="B2082" t="s">
        <v>2458</v>
      </c>
      <c r="C2082" t="s">
        <v>5174</v>
      </c>
      <c r="D2082" t="s">
        <v>556</v>
      </c>
      <c r="E2082" t="s">
        <v>13</v>
      </c>
      <c r="F2082" s="1">
        <v>44897</v>
      </c>
      <c r="G2082" t="s">
        <v>2459</v>
      </c>
    </row>
    <row r="2083" spans="1:7" hidden="1" x14ac:dyDescent="0.3">
      <c r="A2083" t="s">
        <v>2457</v>
      </c>
      <c r="B2083" t="s">
        <v>2458</v>
      </c>
      <c r="C2083" t="s">
        <v>5174</v>
      </c>
      <c r="D2083" t="s">
        <v>556</v>
      </c>
      <c r="E2083" t="s">
        <v>10</v>
      </c>
      <c r="F2083" s="1">
        <v>44972</v>
      </c>
      <c r="G2083" t="s">
        <v>2459</v>
      </c>
    </row>
    <row r="2084" spans="1:7" hidden="1" x14ac:dyDescent="0.3">
      <c r="A2084" t="s">
        <v>5175</v>
      </c>
      <c r="B2084" t="s">
        <v>5176</v>
      </c>
      <c r="C2084" t="s">
        <v>5177</v>
      </c>
      <c r="D2084" t="s">
        <v>172</v>
      </c>
      <c r="E2084" t="s">
        <v>14</v>
      </c>
      <c r="F2084" s="1">
        <v>45178</v>
      </c>
      <c r="G2084" t="s">
        <v>5178</v>
      </c>
    </row>
    <row r="2085" spans="1:7" hidden="1" x14ac:dyDescent="0.3">
      <c r="A2085" t="s">
        <v>2460</v>
      </c>
      <c r="B2085" t="s">
        <v>2461</v>
      </c>
      <c r="C2085" t="s">
        <v>2462</v>
      </c>
      <c r="D2085" t="s">
        <v>62</v>
      </c>
      <c r="E2085" t="s">
        <v>14</v>
      </c>
      <c r="F2085" s="1">
        <v>44968</v>
      </c>
      <c r="G2085" t="s">
        <v>2463</v>
      </c>
    </row>
    <row r="2086" spans="1:7" hidden="1" x14ac:dyDescent="0.3">
      <c r="A2086" t="s">
        <v>2464</v>
      </c>
      <c r="B2086" t="s">
        <v>2465</v>
      </c>
      <c r="C2086" t="s">
        <v>2466</v>
      </c>
      <c r="D2086" t="s">
        <v>250</v>
      </c>
      <c r="E2086" t="s">
        <v>13</v>
      </c>
      <c r="F2086" s="1">
        <v>44679</v>
      </c>
      <c r="G2086" t="s">
        <v>2467</v>
      </c>
    </row>
    <row r="2087" spans="1:7" hidden="1" x14ac:dyDescent="0.3">
      <c r="A2087" t="s">
        <v>2464</v>
      </c>
      <c r="B2087" t="s">
        <v>2465</v>
      </c>
      <c r="C2087" t="s">
        <v>2466</v>
      </c>
      <c r="D2087" t="s">
        <v>250</v>
      </c>
      <c r="E2087" t="s">
        <v>14</v>
      </c>
      <c r="F2087" s="1">
        <v>44679</v>
      </c>
      <c r="G2087" t="s">
        <v>2467</v>
      </c>
    </row>
    <row r="2088" spans="1:7" hidden="1" x14ac:dyDescent="0.3">
      <c r="A2088" t="s">
        <v>2464</v>
      </c>
      <c r="B2088" t="s">
        <v>2465</v>
      </c>
      <c r="C2088" t="s">
        <v>2466</v>
      </c>
      <c r="D2088" t="s">
        <v>250</v>
      </c>
      <c r="E2088" t="s">
        <v>15</v>
      </c>
      <c r="F2088" s="1">
        <v>44679</v>
      </c>
      <c r="G2088" t="s">
        <v>2467</v>
      </c>
    </row>
    <row r="2089" spans="1:7" hidden="1" x14ac:dyDescent="0.3">
      <c r="A2089" t="s">
        <v>2464</v>
      </c>
      <c r="B2089" t="s">
        <v>2465</v>
      </c>
      <c r="C2089" t="s">
        <v>2466</v>
      </c>
      <c r="D2089" t="s">
        <v>250</v>
      </c>
      <c r="E2089" t="s">
        <v>10</v>
      </c>
      <c r="F2089" s="1">
        <v>44679</v>
      </c>
      <c r="G2089" t="s">
        <v>2467</v>
      </c>
    </row>
    <row r="2090" spans="1:7" hidden="1" x14ac:dyDescent="0.3">
      <c r="A2090" t="s">
        <v>5179</v>
      </c>
      <c r="B2090" t="s">
        <v>5180</v>
      </c>
      <c r="C2090" t="s">
        <v>5181</v>
      </c>
      <c r="D2090" t="s">
        <v>127</v>
      </c>
      <c r="E2090" t="s">
        <v>14</v>
      </c>
      <c r="F2090" s="1">
        <v>45261</v>
      </c>
      <c r="G2090" t="s">
        <v>5182</v>
      </c>
    </row>
    <row r="2091" spans="1:7" x14ac:dyDescent="0.3">
      <c r="A2091" t="s">
        <v>5179</v>
      </c>
      <c r="B2091" t="s">
        <v>5180</v>
      </c>
      <c r="C2091" t="s">
        <v>5181</v>
      </c>
      <c r="D2091" t="s">
        <v>127</v>
      </c>
      <c r="E2091" t="s">
        <v>12</v>
      </c>
      <c r="F2091" s="1">
        <v>45262</v>
      </c>
      <c r="G2091" t="s">
        <v>5182</v>
      </c>
    </row>
    <row r="2092" spans="1:7" hidden="1" x14ac:dyDescent="0.3">
      <c r="A2092" t="s">
        <v>5179</v>
      </c>
      <c r="B2092" t="s">
        <v>5180</v>
      </c>
      <c r="C2092" t="s">
        <v>5181</v>
      </c>
      <c r="D2092" t="s">
        <v>127</v>
      </c>
      <c r="E2092" t="s">
        <v>15</v>
      </c>
      <c r="F2092" s="1">
        <v>45269</v>
      </c>
      <c r="G2092" t="s">
        <v>5182</v>
      </c>
    </row>
    <row r="2093" spans="1:7" hidden="1" x14ac:dyDescent="0.3">
      <c r="A2093" t="s">
        <v>5179</v>
      </c>
      <c r="B2093" t="s">
        <v>5180</v>
      </c>
      <c r="C2093" t="s">
        <v>5181</v>
      </c>
      <c r="D2093" t="s">
        <v>127</v>
      </c>
      <c r="E2093" t="s">
        <v>10</v>
      </c>
      <c r="F2093" s="1">
        <v>45268</v>
      </c>
      <c r="G2093" t="s">
        <v>5182</v>
      </c>
    </row>
    <row r="2094" spans="1:7" x14ac:dyDescent="0.3">
      <c r="A2094" t="s">
        <v>2468</v>
      </c>
      <c r="B2094" t="s">
        <v>2469</v>
      </c>
      <c r="C2094" t="s">
        <v>2470</v>
      </c>
      <c r="D2094" t="s">
        <v>686</v>
      </c>
      <c r="E2094" t="s">
        <v>12</v>
      </c>
      <c r="F2094" s="1">
        <v>44678</v>
      </c>
      <c r="G2094" t="s">
        <v>2471</v>
      </c>
    </row>
    <row r="2095" spans="1:7" hidden="1" x14ac:dyDescent="0.3">
      <c r="A2095" t="s">
        <v>2468</v>
      </c>
      <c r="B2095" t="s">
        <v>2469</v>
      </c>
      <c r="C2095" t="s">
        <v>2470</v>
      </c>
      <c r="D2095" t="s">
        <v>686</v>
      </c>
      <c r="E2095" t="s">
        <v>14</v>
      </c>
      <c r="F2095" s="1">
        <v>44769</v>
      </c>
      <c r="G2095" t="s">
        <v>2471</v>
      </c>
    </row>
    <row r="2096" spans="1:7" hidden="1" x14ac:dyDescent="0.3">
      <c r="A2096" t="s">
        <v>5183</v>
      </c>
      <c r="B2096" t="s">
        <v>5184</v>
      </c>
      <c r="C2096" t="s">
        <v>5185</v>
      </c>
      <c r="D2096" t="s">
        <v>1171</v>
      </c>
      <c r="E2096" t="s">
        <v>13</v>
      </c>
      <c r="F2096" s="1">
        <v>45176</v>
      </c>
      <c r="G2096" t="s">
        <v>5186</v>
      </c>
    </row>
    <row r="2097" spans="1:7" hidden="1" x14ac:dyDescent="0.3">
      <c r="A2097" t="s">
        <v>5183</v>
      </c>
      <c r="B2097" t="s">
        <v>5184</v>
      </c>
      <c r="C2097" t="s">
        <v>5185</v>
      </c>
      <c r="D2097" t="s">
        <v>1171</v>
      </c>
      <c r="E2097" t="s">
        <v>14</v>
      </c>
      <c r="F2097" s="1">
        <v>45176</v>
      </c>
      <c r="G2097" t="s">
        <v>5186</v>
      </c>
    </row>
    <row r="2098" spans="1:7" hidden="1" x14ac:dyDescent="0.3">
      <c r="A2098" t="s">
        <v>5183</v>
      </c>
      <c r="B2098" t="s">
        <v>5184</v>
      </c>
      <c r="C2098" t="s">
        <v>5185</v>
      </c>
      <c r="D2098" t="s">
        <v>1171</v>
      </c>
      <c r="E2098" t="s">
        <v>10</v>
      </c>
      <c r="F2098" s="1">
        <v>45176</v>
      </c>
      <c r="G2098" t="s">
        <v>5186</v>
      </c>
    </row>
    <row r="2099" spans="1:7" hidden="1" x14ac:dyDescent="0.3">
      <c r="A2099" t="s">
        <v>2472</v>
      </c>
      <c r="B2099" t="s">
        <v>2473</v>
      </c>
      <c r="C2099" t="s">
        <v>5187</v>
      </c>
      <c r="D2099" t="s">
        <v>28</v>
      </c>
      <c r="E2099" t="s">
        <v>13</v>
      </c>
      <c r="F2099" s="1">
        <v>45181</v>
      </c>
      <c r="G2099" t="s">
        <v>2474</v>
      </c>
    </row>
    <row r="2100" spans="1:7" hidden="1" x14ac:dyDescent="0.3">
      <c r="A2100" t="s">
        <v>2472</v>
      </c>
      <c r="B2100" t="s">
        <v>2473</v>
      </c>
      <c r="C2100" t="s">
        <v>5187</v>
      </c>
      <c r="D2100" t="s">
        <v>28</v>
      </c>
      <c r="E2100" t="s">
        <v>10</v>
      </c>
      <c r="F2100" s="1">
        <v>45181</v>
      </c>
      <c r="G2100" t="s">
        <v>2474</v>
      </c>
    </row>
    <row r="2101" spans="1:7" x14ac:dyDescent="0.3">
      <c r="A2101" t="s">
        <v>2472</v>
      </c>
      <c r="B2101" t="s">
        <v>2473</v>
      </c>
      <c r="C2101" t="s">
        <v>5187</v>
      </c>
      <c r="D2101" t="s">
        <v>28</v>
      </c>
      <c r="E2101" t="s">
        <v>12</v>
      </c>
      <c r="F2101" s="1">
        <v>44657</v>
      </c>
      <c r="G2101" t="s">
        <v>2474</v>
      </c>
    </row>
    <row r="2102" spans="1:7" hidden="1" x14ac:dyDescent="0.3">
      <c r="A2102" t="s">
        <v>2475</v>
      </c>
      <c r="B2102" t="s">
        <v>2476</v>
      </c>
      <c r="C2102" t="s">
        <v>2477</v>
      </c>
      <c r="D2102" t="s">
        <v>389</v>
      </c>
      <c r="E2102" t="s">
        <v>14</v>
      </c>
      <c r="F2102" s="1">
        <v>44584</v>
      </c>
      <c r="G2102" t="s">
        <v>2478</v>
      </c>
    </row>
    <row r="2103" spans="1:7" hidden="1" x14ac:dyDescent="0.3">
      <c r="A2103" t="s">
        <v>2475</v>
      </c>
      <c r="B2103" t="s">
        <v>2476</v>
      </c>
      <c r="C2103" t="s">
        <v>2477</v>
      </c>
      <c r="D2103" t="s">
        <v>389</v>
      </c>
      <c r="E2103" t="s">
        <v>15</v>
      </c>
      <c r="F2103" s="1">
        <v>44737</v>
      </c>
      <c r="G2103" t="s">
        <v>2478</v>
      </c>
    </row>
    <row r="2104" spans="1:7" hidden="1" x14ac:dyDescent="0.3">
      <c r="A2104" t="s">
        <v>2479</v>
      </c>
      <c r="B2104" t="s">
        <v>2480</v>
      </c>
      <c r="C2104" t="s">
        <v>2481</v>
      </c>
      <c r="D2104" t="s">
        <v>241</v>
      </c>
      <c r="E2104" t="s">
        <v>13</v>
      </c>
      <c r="F2104" s="1">
        <v>44978</v>
      </c>
      <c r="G2104" t="s">
        <v>2482</v>
      </c>
    </row>
    <row r="2105" spans="1:7" hidden="1" x14ac:dyDescent="0.3">
      <c r="A2105" t="s">
        <v>2479</v>
      </c>
      <c r="B2105" t="s">
        <v>2480</v>
      </c>
      <c r="C2105" t="s">
        <v>2481</v>
      </c>
      <c r="D2105" t="s">
        <v>241</v>
      </c>
      <c r="E2105" t="s">
        <v>15</v>
      </c>
      <c r="F2105" s="1">
        <v>44725</v>
      </c>
      <c r="G2105" t="s">
        <v>2482</v>
      </c>
    </row>
    <row r="2106" spans="1:7" hidden="1" x14ac:dyDescent="0.3">
      <c r="A2106" t="s">
        <v>2479</v>
      </c>
      <c r="B2106" t="s">
        <v>2480</v>
      </c>
      <c r="C2106" t="s">
        <v>2481</v>
      </c>
      <c r="D2106" t="s">
        <v>241</v>
      </c>
      <c r="E2106" t="s">
        <v>14</v>
      </c>
      <c r="F2106" s="1">
        <v>44725</v>
      </c>
      <c r="G2106" t="s">
        <v>2482</v>
      </c>
    </row>
    <row r="2107" spans="1:7" hidden="1" x14ac:dyDescent="0.3">
      <c r="A2107" t="s">
        <v>2479</v>
      </c>
      <c r="B2107" t="s">
        <v>2480</v>
      </c>
      <c r="C2107" t="s">
        <v>2481</v>
      </c>
      <c r="D2107" t="s">
        <v>241</v>
      </c>
      <c r="E2107" t="s">
        <v>10</v>
      </c>
      <c r="F2107" s="1">
        <v>44725</v>
      </c>
      <c r="G2107" t="s">
        <v>2482</v>
      </c>
    </row>
    <row r="2108" spans="1:7" hidden="1" x14ac:dyDescent="0.3">
      <c r="A2108" t="s">
        <v>2483</v>
      </c>
      <c r="B2108" t="s">
        <v>2484</v>
      </c>
      <c r="C2108" t="s">
        <v>2485</v>
      </c>
      <c r="D2108" t="s">
        <v>1083</v>
      </c>
      <c r="E2108" t="s">
        <v>13</v>
      </c>
      <c r="F2108" s="1">
        <v>44597</v>
      </c>
      <c r="G2108" t="s">
        <v>2486</v>
      </c>
    </row>
    <row r="2109" spans="1:7" hidden="1" x14ac:dyDescent="0.3">
      <c r="A2109" t="s">
        <v>2483</v>
      </c>
      <c r="B2109" t="s">
        <v>2484</v>
      </c>
      <c r="C2109" t="s">
        <v>2485</v>
      </c>
      <c r="D2109" t="s">
        <v>1083</v>
      </c>
      <c r="E2109" t="s">
        <v>14</v>
      </c>
      <c r="F2109" s="1">
        <v>44586</v>
      </c>
      <c r="G2109" t="s">
        <v>2486</v>
      </c>
    </row>
    <row r="2110" spans="1:7" hidden="1" x14ac:dyDescent="0.3">
      <c r="A2110" t="s">
        <v>2483</v>
      </c>
      <c r="B2110" t="s">
        <v>2484</v>
      </c>
      <c r="C2110" t="s">
        <v>2485</v>
      </c>
      <c r="D2110" t="s">
        <v>1083</v>
      </c>
      <c r="E2110" t="s">
        <v>10</v>
      </c>
      <c r="F2110" s="1">
        <v>44586</v>
      </c>
      <c r="G2110" t="s">
        <v>2486</v>
      </c>
    </row>
    <row r="2111" spans="1:7" hidden="1" x14ac:dyDescent="0.3">
      <c r="A2111" t="s">
        <v>2487</v>
      </c>
      <c r="B2111" t="s">
        <v>5188</v>
      </c>
      <c r="C2111" t="s">
        <v>2488</v>
      </c>
      <c r="D2111" t="s">
        <v>703</v>
      </c>
      <c r="E2111" t="s">
        <v>10</v>
      </c>
      <c r="F2111" s="1">
        <v>44770</v>
      </c>
      <c r="G2111" t="s">
        <v>2489</v>
      </c>
    </row>
    <row r="2112" spans="1:7" hidden="1" x14ac:dyDescent="0.3">
      <c r="A2112" t="s">
        <v>2487</v>
      </c>
      <c r="B2112" t="s">
        <v>5188</v>
      </c>
      <c r="C2112" t="s">
        <v>2488</v>
      </c>
      <c r="D2112" t="s">
        <v>703</v>
      </c>
      <c r="E2112" t="s">
        <v>13</v>
      </c>
      <c r="F2112" s="1">
        <v>44762</v>
      </c>
      <c r="G2112" t="s">
        <v>2489</v>
      </c>
    </row>
    <row r="2113" spans="1:7" hidden="1" x14ac:dyDescent="0.3">
      <c r="A2113" t="s">
        <v>2487</v>
      </c>
      <c r="B2113" t="s">
        <v>5188</v>
      </c>
      <c r="C2113" t="s">
        <v>2488</v>
      </c>
      <c r="D2113" t="s">
        <v>703</v>
      </c>
      <c r="E2113" t="s">
        <v>14</v>
      </c>
      <c r="F2113" s="1">
        <v>45153</v>
      </c>
      <c r="G2113" t="s">
        <v>2489</v>
      </c>
    </row>
    <row r="2114" spans="1:7" hidden="1" x14ac:dyDescent="0.3">
      <c r="A2114" t="s">
        <v>2490</v>
      </c>
      <c r="B2114" t="s">
        <v>2491</v>
      </c>
      <c r="C2114" t="s">
        <v>2492</v>
      </c>
      <c r="D2114" t="s">
        <v>2493</v>
      </c>
      <c r="E2114" t="s">
        <v>13</v>
      </c>
      <c r="F2114" s="1">
        <v>44884</v>
      </c>
      <c r="G2114" t="s">
        <v>2494</v>
      </c>
    </row>
    <row r="2115" spans="1:7" hidden="1" x14ac:dyDescent="0.3">
      <c r="A2115" t="s">
        <v>2490</v>
      </c>
      <c r="B2115" t="s">
        <v>2491</v>
      </c>
      <c r="C2115" t="s">
        <v>2492</v>
      </c>
      <c r="D2115" t="s">
        <v>2493</v>
      </c>
      <c r="E2115" t="s">
        <v>14</v>
      </c>
      <c r="F2115" s="1">
        <v>44884</v>
      </c>
      <c r="G2115" t="s">
        <v>2494</v>
      </c>
    </row>
    <row r="2116" spans="1:7" hidden="1" x14ac:dyDescent="0.3">
      <c r="A2116" t="s">
        <v>2490</v>
      </c>
      <c r="B2116" t="s">
        <v>2491</v>
      </c>
      <c r="C2116" t="s">
        <v>2492</v>
      </c>
      <c r="D2116" t="s">
        <v>2493</v>
      </c>
      <c r="E2116" t="s">
        <v>10</v>
      </c>
      <c r="F2116" s="1">
        <v>44884</v>
      </c>
      <c r="G2116" t="s">
        <v>2494</v>
      </c>
    </row>
    <row r="2117" spans="1:7" hidden="1" x14ac:dyDescent="0.3">
      <c r="A2117" t="s">
        <v>2495</v>
      </c>
      <c r="B2117" t="s">
        <v>2496</v>
      </c>
      <c r="C2117" t="s">
        <v>2497</v>
      </c>
      <c r="D2117" t="s">
        <v>547</v>
      </c>
      <c r="E2117" t="s">
        <v>10</v>
      </c>
      <c r="F2117" s="1">
        <v>44784</v>
      </c>
      <c r="G2117" t="s">
        <v>2498</v>
      </c>
    </row>
    <row r="2118" spans="1:7" hidden="1" x14ac:dyDescent="0.3">
      <c r="A2118" t="s">
        <v>2495</v>
      </c>
      <c r="B2118" t="s">
        <v>2496</v>
      </c>
      <c r="C2118" t="s">
        <v>2497</v>
      </c>
      <c r="D2118" t="s">
        <v>547</v>
      </c>
      <c r="E2118" t="s">
        <v>14</v>
      </c>
      <c r="F2118" s="1">
        <v>44784</v>
      </c>
      <c r="G2118" t="s">
        <v>2498</v>
      </c>
    </row>
    <row r="2119" spans="1:7" hidden="1" x14ac:dyDescent="0.3">
      <c r="A2119" t="s">
        <v>2495</v>
      </c>
      <c r="B2119" t="s">
        <v>2496</v>
      </c>
      <c r="C2119" t="s">
        <v>2497</v>
      </c>
      <c r="D2119" t="s">
        <v>547</v>
      </c>
      <c r="E2119" t="s">
        <v>15</v>
      </c>
      <c r="F2119" s="1">
        <v>44761</v>
      </c>
      <c r="G2119" t="s">
        <v>2498</v>
      </c>
    </row>
    <row r="2120" spans="1:7" x14ac:dyDescent="0.3">
      <c r="A2120" t="s">
        <v>2495</v>
      </c>
      <c r="B2120" t="s">
        <v>2496</v>
      </c>
      <c r="C2120" t="s">
        <v>2497</v>
      </c>
      <c r="D2120" t="s">
        <v>547</v>
      </c>
      <c r="E2120" t="s">
        <v>12</v>
      </c>
      <c r="F2120" s="1">
        <v>44639</v>
      </c>
      <c r="G2120" t="s">
        <v>2498</v>
      </c>
    </row>
    <row r="2121" spans="1:7" hidden="1" x14ac:dyDescent="0.3">
      <c r="A2121" t="s">
        <v>2495</v>
      </c>
      <c r="B2121" t="s">
        <v>2496</v>
      </c>
      <c r="C2121" t="s">
        <v>2497</v>
      </c>
      <c r="D2121" t="s">
        <v>547</v>
      </c>
      <c r="E2121" t="s">
        <v>13</v>
      </c>
      <c r="F2121" s="1">
        <v>44749</v>
      </c>
      <c r="G2121" t="s">
        <v>2498</v>
      </c>
    </row>
    <row r="2122" spans="1:7" hidden="1" x14ac:dyDescent="0.3">
      <c r="A2122" t="s">
        <v>2499</v>
      </c>
      <c r="B2122" t="s">
        <v>2500</v>
      </c>
      <c r="C2122" t="s">
        <v>2501</v>
      </c>
      <c r="D2122" t="s">
        <v>221</v>
      </c>
      <c r="E2122" t="s">
        <v>15</v>
      </c>
      <c r="F2122" s="1">
        <v>44779</v>
      </c>
      <c r="G2122" t="s">
        <v>2502</v>
      </c>
    </row>
    <row r="2123" spans="1:7" x14ac:dyDescent="0.3">
      <c r="A2123" t="s">
        <v>2499</v>
      </c>
      <c r="B2123" t="s">
        <v>2500</v>
      </c>
      <c r="C2123" t="s">
        <v>2501</v>
      </c>
      <c r="D2123" t="s">
        <v>221</v>
      </c>
      <c r="E2123" t="s">
        <v>12</v>
      </c>
      <c r="F2123" s="1">
        <v>44881</v>
      </c>
      <c r="G2123" t="s">
        <v>2502</v>
      </c>
    </row>
    <row r="2124" spans="1:7" hidden="1" x14ac:dyDescent="0.3">
      <c r="A2124" t="s">
        <v>2503</v>
      </c>
      <c r="B2124" t="s">
        <v>2504</v>
      </c>
      <c r="C2124" t="s">
        <v>5189</v>
      </c>
      <c r="D2124" t="s">
        <v>380</v>
      </c>
      <c r="E2124" t="s">
        <v>15</v>
      </c>
      <c r="F2124" s="1">
        <v>44951</v>
      </c>
      <c r="G2124" t="s">
        <v>2505</v>
      </c>
    </row>
    <row r="2125" spans="1:7" hidden="1" x14ac:dyDescent="0.3">
      <c r="A2125" t="s">
        <v>2506</v>
      </c>
      <c r="B2125" t="s">
        <v>2507</v>
      </c>
      <c r="C2125" t="s">
        <v>2508</v>
      </c>
      <c r="D2125" t="s">
        <v>344</v>
      </c>
      <c r="E2125" t="s">
        <v>13</v>
      </c>
      <c r="F2125" s="1">
        <v>44618</v>
      </c>
      <c r="G2125" t="s">
        <v>2509</v>
      </c>
    </row>
    <row r="2126" spans="1:7" hidden="1" x14ac:dyDescent="0.3">
      <c r="A2126" t="s">
        <v>5190</v>
      </c>
      <c r="B2126" t="s">
        <v>5191</v>
      </c>
      <c r="C2126" t="s">
        <v>5192</v>
      </c>
      <c r="D2126" t="s">
        <v>684</v>
      </c>
      <c r="E2126" t="s">
        <v>15</v>
      </c>
      <c r="F2126" s="1">
        <v>45114</v>
      </c>
      <c r="G2126" t="s">
        <v>5193</v>
      </c>
    </row>
    <row r="2127" spans="1:7" hidden="1" x14ac:dyDescent="0.3">
      <c r="A2127" t="s">
        <v>5190</v>
      </c>
      <c r="B2127" t="s">
        <v>5191</v>
      </c>
      <c r="C2127" t="s">
        <v>5192</v>
      </c>
      <c r="D2127" t="s">
        <v>684</v>
      </c>
      <c r="E2127" t="s">
        <v>14</v>
      </c>
      <c r="F2127" s="1">
        <v>45114</v>
      </c>
      <c r="G2127" t="s">
        <v>5193</v>
      </c>
    </row>
    <row r="2128" spans="1:7" hidden="1" x14ac:dyDescent="0.3">
      <c r="A2128" t="s">
        <v>5190</v>
      </c>
      <c r="B2128" t="s">
        <v>5191</v>
      </c>
      <c r="C2128" t="s">
        <v>5192</v>
      </c>
      <c r="D2128" t="s">
        <v>684</v>
      </c>
      <c r="E2128" t="s">
        <v>10</v>
      </c>
      <c r="F2128" s="1">
        <v>45142</v>
      </c>
      <c r="G2128" t="s">
        <v>5193</v>
      </c>
    </row>
    <row r="2129" spans="1:7" hidden="1" x14ac:dyDescent="0.3">
      <c r="A2129" t="s">
        <v>2510</v>
      </c>
      <c r="B2129" t="s">
        <v>2511</v>
      </c>
      <c r="C2129" t="s">
        <v>2512</v>
      </c>
      <c r="D2129" t="s">
        <v>28</v>
      </c>
      <c r="E2129" t="s">
        <v>13</v>
      </c>
      <c r="F2129" s="1">
        <v>44980</v>
      </c>
      <c r="G2129" t="s">
        <v>2513</v>
      </c>
    </row>
    <row r="2130" spans="1:7" hidden="1" x14ac:dyDescent="0.3">
      <c r="A2130" t="s">
        <v>2514</v>
      </c>
      <c r="B2130" t="s">
        <v>2515</v>
      </c>
      <c r="C2130" t="s">
        <v>2516</v>
      </c>
      <c r="D2130" t="s">
        <v>192</v>
      </c>
      <c r="E2130" t="s">
        <v>15</v>
      </c>
      <c r="F2130" s="1">
        <v>44693</v>
      </c>
      <c r="G2130" t="s">
        <v>2517</v>
      </c>
    </row>
    <row r="2131" spans="1:7" hidden="1" x14ac:dyDescent="0.3">
      <c r="A2131" t="s">
        <v>2514</v>
      </c>
      <c r="B2131" t="s">
        <v>2515</v>
      </c>
      <c r="C2131" t="s">
        <v>2516</v>
      </c>
      <c r="D2131" t="s">
        <v>192</v>
      </c>
      <c r="E2131" t="s">
        <v>14</v>
      </c>
      <c r="F2131" s="1">
        <v>44809</v>
      </c>
      <c r="G2131" t="s">
        <v>2517</v>
      </c>
    </row>
    <row r="2132" spans="1:7" hidden="1" x14ac:dyDescent="0.3">
      <c r="A2132" t="s">
        <v>2514</v>
      </c>
      <c r="B2132" t="s">
        <v>2515</v>
      </c>
      <c r="C2132" t="s">
        <v>2516</v>
      </c>
      <c r="D2132" t="s">
        <v>192</v>
      </c>
      <c r="E2132" t="s">
        <v>10</v>
      </c>
      <c r="F2132" s="1">
        <v>44809</v>
      </c>
      <c r="G2132" t="s">
        <v>2517</v>
      </c>
    </row>
    <row r="2133" spans="1:7" hidden="1" x14ac:dyDescent="0.3">
      <c r="A2133" t="s">
        <v>2514</v>
      </c>
      <c r="B2133" t="s">
        <v>2515</v>
      </c>
      <c r="C2133" t="s">
        <v>2516</v>
      </c>
      <c r="D2133" t="s">
        <v>192</v>
      </c>
      <c r="E2133" t="s">
        <v>13</v>
      </c>
      <c r="F2133" s="1">
        <v>44811</v>
      </c>
      <c r="G2133" t="s">
        <v>2517</v>
      </c>
    </row>
    <row r="2134" spans="1:7" hidden="1" x14ac:dyDescent="0.3">
      <c r="A2134" t="s">
        <v>2518</v>
      </c>
      <c r="B2134" t="s">
        <v>2519</v>
      </c>
      <c r="C2134" t="s">
        <v>2520</v>
      </c>
      <c r="D2134" t="s">
        <v>80</v>
      </c>
      <c r="E2134" t="s">
        <v>14</v>
      </c>
      <c r="F2134" s="1">
        <v>44838</v>
      </c>
      <c r="G2134" t="s">
        <v>2521</v>
      </c>
    </row>
    <row r="2135" spans="1:7" hidden="1" x14ac:dyDescent="0.3">
      <c r="A2135" t="s">
        <v>2518</v>
      </c>
      <c r="B2135" t="s">
        <v>2519</v>
      </c>
      <c r="C2135" t="s">
        <v>2520</v>
      </c>
      <c r="D2135" t="s">
        <v>80</v>
      </c>
      <c r="E2135" t="s">
        <v>15</v>
      </c>
      <c r="F2135" s="1">
        <v>44838</v>
      </c>
      <c r="G2135" t="s">
        <v>2521</v>
      </c>
    </row>
    <row r="2136" spans="1:7" hidden="1" x14ac:dyDescent="0.3">
      <c r="A2136" t="s">
        <v>2518</v>
      </c>
      <c r="B2136" t="s">
        <v>2519</v>
      </c>
      <c r="C2136" t="s">
        <v>2520</v>
      </c>
      <c r="D2136" t="s">
        <v>80</v>
      </c>
      <c r="E2136" t="s">
        <v>10</v>
      </c>
      <c r="F2136" s="1">
        <v>44838</v>
      </c>
      <c r="G2136" t="s">
        <v>2521</v>
      </c>
    </row>
    <row r="2137" spans="1:7" hidden="1" x14ac:dyDescent="0.3">
      <c r="A2137" t="s">
        <v>2518</v>
      </c>
      <c r="B2137" t="s">
        <v>2519</v>
      </c>
      <c r="C2137" t="s">
        <v>2520</v>
      </c>
      <c r="D2137" t="s">
        <v>80</v>
      </c>
      <c r="E2137" t="s">
        <v>13</v>
      </c>
      <c r="F2137" s="1">
        <v>44847</v>
      </c>
      <c r="G2137" t="s">
        <v>2521</v>
      </c>
    </row>
    <row r="2138" spans="1:7" hidden="1" x14ac:dyDescent="0.3">
      <c r="A2138" t="s">
        <v>2522</v>
      </c>
      <c r="B2138" t="s">
        <v>5194</v>
      </c>
      <c r="C2138" t="s">
        <v>2523</v>
      </c>
      <c r="D2138" t="s">
        <v>28</v>
      </c>
      <c r="E2138" t="s">
        <v>13</v>
      </c>
      <c r="F2138" s="1">
        <v>44972</v>
      </c>
      <c r="G2138" t="s">
        <v>2524</v>
      </c>
    </row>
    <row r="2139" spans="1:7" hidden="1" x14ac:dyDescent="0.3">
      <c r="A2139" t="s">
        <v>2522</v>
      </c>
      <c r="B2139" t="s">
        <v>5194</v>
      </c>
      <c r="C2139" t="s">
        <v>2523</v>
      </c>
      <c r="D2139" t="s">
        <v>28</v>
      </c>
      <c r="E2139" t="s">
        <v>14</v>
      </c>
      <c r="F2139" s="1">
        <v>44972</v>
      </c>
      <c r="G2139" t="s">
        <v>2524</v>
      </c>
    </row>
    <row r="2140" spans="1:7" hidden="1" x14ac:dyDescent="0.3">
      <c r="A2140" t="s">
        <v>2522</v>
      </c>
      <c r="B2140" t="s">
        <v>5194</v>
      </c>
      <c r="C2140" t="s">
        <v>2523</v>
      </c>
      <c r="D2140" t="s">
        <v>28</v>
      </c>
      <c r="E2140" t="s">
        <v>10</v>
      </c>
      <c r="F2140" s="1">
        <v>44972</v>
      </c>
      <c r="G2140" t="s">
        <v>2524</v>
      </c>
    </row>
    <row r="2141" spans="1:7" x14ac:dyDescent="0.3">
      <c r="A2141" t="s">
        <v>2522</v>
      </c>
      <c r="B2141" t="s">
        <v>5194</v>
      </c>
      <c r="C2141" t="s">
        <v>2523</v>
      </c>
      <c r="D2141" t="s">
        <v>28</v>
      </c>
      <c r="E2141" t="s">
        <v>12</v>
      </c>
      <c r="F2141" s="1">
        <v>44686</v>
      </c>
      <c r="G2141" t="s">
        <v>2524</v>
      </c>
    </row>
    <row r="2142" spans="1:7" hidden="1" x14ac:dyDescent="0.3">
      <c r="A2142" t="s">
        <v>2525</v>
      </c>
      <c r="B2142" t="s">
        <v>2526</v>
      </c>
      <c r="C2142" t="s">
        <v>2527</v>
      </c>
      <c r="D2142" t="s">
        <v>80</v>
      </c>
      <c r="E2142" t="s">
        <v>15</v>
      </c>
      <c r="F2142" s="1">
        <v>44881</v>
      </c>
      <c r="G2142" t="s">
        <v>2528</v>
      </c>
    </row>
    <row r="2143" spans="1:7" hidden="1" x14ac:dyDescent="0.3">
      <c r="A2143" t="s">
        <v>2525</v>
      </c>
      <c r="B2143" t="s">
        <v>2526</v>
      </c>
      <c r="C2143" t="s">
        <v>2527</v>
      </c>
      <c r="D2143" t="s">
        <v>80</v>
      </c>
      <c r="E2143" t="s">
        <v>14</v>
      </c>
      <c r="F2143" s="1">
        <v>44881</v>
      </c>
      <c r="G2143" t="s">
        <v>2528</v>
      </c>
    </row>
    <row r="2144" spans="1:7" hidden="1" x14ac:dyDescent="0.3">
      <c r="A2144" t="s">
        <v>2525</v>
      </c>
      <c r="B2144" t="s">
        <v>2526</v>
      </c>
      <c r="C2144" t="s">
        <v>2527</v>
      </c>
      <c r="D2144" t="s">
        <v>80</v>
      </c>
      <c r="E2144" t="s">
        <v>10</v>
      </c>
      <c r="F2144" s="1">
        <v>44881</v>
      </c>
      <c r="G2144" t="s">
        <v>2528</v>
      </c>
    </row>
    <row r="2145" spans="1:7" hidden="1" x14ac:dyDescent="0.3">
      <c r="A2145" t="s">
        <v>5195</v>
      </c>
      <c r="B2145" t="s">
        <v>5196</v>
      </c>
      <c r="C2145" t="s">
        <v>5197</v>
      </c>
      <c r="D2145" t="s">
        <v>5198</v>
      </c>
      <c r="E2145" t="s">
        <v>14</v>
      </c>
      <c r="F2145" s="1">
        <v>45142</v>
      </c>
      <c r="G2145" t="s">
        <v>5199</v>
      </c>
    </row>
    <row r="2146" spans="1:7" hidden="1" x14ac:dyDescent="0.3">
      <c r="A2146" t="s">
        <v>5200</v>
      </c>
      <c r="B2146" t="s">
        <v>5201</v>
      </c>
      <c r="C2146" t="s">
        <v>5202</v>
      </c>
      <c r="D2146" t="s">
        <v>9</v>
      </c>
      <c r="E2146" t="s">
        <v>14</v>
      </c>
      <c r="F2146" s="1">
        <v>45163</v>
      </c>
      <c r="G2146" t="s">
        <v>5203</v>
      </c>
    </row>
    <row r="2147" spans="1:7" hidden="1" x14ac:dyDescent="0.3">
      <c r="A2147" t="s">
        <v>5200</v>
      </c>
      <c r="B2147" t="s">
        <v>5201</v>
      </c>
      <c r="C2147" t="s">
        <v>5202</v>
      </c>
      <c r="D2147" t="s">
        <v>9</v>
      </c>
      <c r="E2147" t="s">
        <v>10</v>
      </c>
      <c r="F2147" s="1">
        <v>45163</v>
      </c>
      <c r="G2147" t="s">
        <v>5203</v>
      </c>
    </row>
    <row r="2148" spans="1:7" hidden="1" x14ac:dyDescent="0.3">
      <c r="A2148" t="s">
        <v>5200</v>
      </c>
      <c r="B2148" t="s">
        <v>5201</v>
      </c>
      <c r="C2148" t="s">
        <v>5202</v>
      </c>
      <c r="D2148" t="s">
        <v>9</v>
      </c>
      <c r="E2148" t="s">
        <v>15</v>
      </c>
      <c r="F2148" s="1">
        <v>45178</v>
      </c>
      <c r="G2148" t="s">
        <v>5203</v>
      </c>
    </row>
    <row r="2149" spans="1:7" hidden="1" x14ac:dyDescent="0.3">
      <c r="A2149" t="s">
        <v>5204</v>
      </c>
      <c r="B2149" t="s">
        <v>5205</v>
      </c>
      <c r="C2149" t="s">
        <v>5206</v>
      </c>
      <c r="D2149" t="s">
        <v>9</v>
      </c>
      <c r="E2149" t="s">
        <v>13</v>
      </c>
      <c r="F2149" s="1">
        <v>45240</v>
      </c>
      <c r="G2149" t="s">
        <v>5207</v>
      </c>
    </row>
    <row r="2150" spans="1:7" hidden="1" x14ac:dyDescent="0.3">
      <c r="A2150" t="s">
        <v>5208</v>
      </c>
      <c r="B2150" t="s">
        <v>5209</v>
      </c>
      <c r="C2150" t="s">
        <v>5210</v>
      </c>
      <c r="D2150" t="s">
        <v>5211</v>
      </c>
      <c r="E2150" t="s">
        <v>15</v>
      </c>
      <c r="F2150" s="1">
        <v>45164</v>
      </c>
      <c r="G2150" t="s">
        <v>5212</v>
      </c>
    </row>
    <row r="2151" spans="1:7" hidden="1" x14ac:dyDescent="0.3">
      <c r="A2151" t="s">
        <v>5208</v>
      </c>
      <c r="B2151" t="s">
        <v>5209</v>
      </c>
      <c r="C2151" t="s">
        <v>5210</v>
      </c>
      <c r="D2151" t="s">
        <v>5211</v>
      </c>
      <c r="E2151" t="s">
        <v>10</v>
      </c>
      <c r="F2151" s="1">
        <v>45164</v>
      </c>
      <c r="G2151" t="s">
        <v>5212</v>
      </c>
    </row>
    <row r="2152" spans="1:7" hidden="1" x14ac:dyDescent="0.3">
      <c r="A2152" t="s">
        <v>5213</v>
      </c>
      <c r="B2152" t="s">
        <v>5214</v>
      </c>
      <c r="C2152" t="s">
        <v>5215</v>
      </c>
      <c r="D2152" t="s">
        <v>2123</v>
      </c>
      <c r="E2152" t="s">
        <v>15</v>
      </c>
      <c r="F2152" s="1">
        <v>45079</v>
      </c>
      <c r="G2152" t="s">
        <v>5216</v>
      </c>
    </row>
    <row r="2153" spans="1:7" hidden="1" x14ac:dyDescent="0.3">
      <c r="A2153" t="s">
        <v>2529</v>
      </c>
      <c r="B2153" t="s">
        <v>2530</v>
      </c>
      <c r="C2153" t="s">
        <v>2531</v>
      </c>
      <c r="D2153" t="s">
        <v>664</v>
      </c>
      <c r="E2153" t="s">
        <v>14</v>
      </c>
      <c r="F2153" s="1">
        <v>44670</v>
      </c>
      <c r="G2153" t="s">
        <v>2532</v>
      </c>
    </row>
    <row r="2154" spans="1:7" hidden="1" x14ac:dyDescent="0.3">
      <c r="A2154" t="s">
        <v>2533</v>
      </c>
      <c r="B2154" t="s">
        <v>2534</v>
      </c>
      <c r="C2154" t="s">
        <v>2535</v>
      </c>
      <c r="D2154" t="s">
        <v>80</v>
      </c>
      <c r="E2154" t="s">
        <v>14</v>
      </c>
      <c r="F2154" s="1">
        <v>44890</v>
      </c>
      <c r="G2154" t="s">
        <v>2536</v>
      </c>
    </row>
    <row r="2155" spans="1:7" hidden="1" x14ac:dyDescent="0.3">
      <c r="A2155" t="s">
        <v>2533</v>
      </c>
      <c r="B2155" t="s">
        <v>2534</v>
      </c>
      <c r="C2155" t="s">
        <v>2535</v>
      </c>
      <c r="D2155" t="s">
        <v>80</v>
      </c>
      <c r="E2155" t="s">
        <v>10</v>
      </c>
      <c r="F2155" s="1">
        <v>44890</v>
      </c>
      <c r="G2155" t="s">
        <v>2536</v>
      </c>
    </row>
    <row r="2156" spans="1:7" hidden="1" x14ac:dyDescent="0.3">
      <c r="A2156" t="s">
        <v>2533</v>
      </c>
      <c r="B2156" t="s">
        <v>2534</v>
      </c>
      <c r="C2156" t="s">
        <v>2535</v>
      </c>
      <c r="D2156" t="s">
        <v>80</v>
      </c>
      <c r="E2156" t="s">
        <v>13</v>
      </c>
      <c r="F2156" s="1">
        <v>44890</v>
      </c>
      <c r="G2156" t="s">
        <v>2536</v>
      </c>
    </row>
    <row r="2157" spans="1:7" hidden="1" x14ac:dyDescent="0.3">
      <c r="A2157" t="s">
        <v>5217</v>
      </c>
      <c r="B2157" t="s">
        <v>5218</v>
      </c>
      <c r="C2157" t="s">
        <v>5219</v>
      </c>
      <c r="D2157" t="s">
        <v>62</v>
      </c>
      <c r="E2157" t="s">
        <v>14</v>
      </c>
      <c r="F2157" s="1">
        <v>45220</v>
      </c>
      <c r="G2157" t="s">
        <v>5220</v>
      </c>
    </row>
    <row r="2158" spans="1:7" hidden="1" x14ac:dyDescent="0.3">
      <c r="A2158" t="s">
        <v>2537</v>
      </c>
      <c r="B2158" t="s">
        <v>2538</v>
      </c>
      <c r="C2158" t="s">
        <v>2539</v>
      </c>
      <c r="D2158" t="s">
        <v>80</v>
      </c>
      <c r="E2158" t="s">
        <v>13</v>
      </c>
      <c r="F2158" s="1">
        <v>44980</v>
      </c>
      <c r="G2158" t="s">
        <v>2540</v>
      </c>
    </row>
    <row r="2159" spans="1:7" x14ac:dyDescent="0.3">
      <c r="A2159" t="s">
        <v>2537</v>
      </c>
      <c r="B2159" t="s">
        <v>2538</v>
      </c>
      <c r="C2159" t="s">
        <v>2539</v>
      </c>
      <c r="D2159" t="s">
        <v>80</v>
      </c>
      <c r="E2159" t="s">
        <v>12</v>
      </c>
      <c r="F2159" s="1">
        <v>44798</v>
      </c>
      <c r="G2159" t="s">
        <v>2540</v>
      </c>
    </row>
    <row r="2160" spans="1:7" hidden="1" x14ac:dyDescent="0.3">
      <c r="A2160" t="s">
        <v>2537</v>
      </c>
      <c r="B2160" t="s">
        <v>2538</v>
      </c>
      <c r="C2160" t="s">
        <v>2539</v>
      </c>
      <c r="D2160" t="s">
        <v>80</v>
      </c>
      <c r="E2160" t="s">
        <v>14</v>
      </c>
      <c r="F2160" s="1">
        <v>44949</v>
      </c>
      <c r="G2160" t="s">
        <v>2540</v>
      </c>
    </row>
    <row r="2161" spans="1:7" hidden="1" x14ac:dyDescent="0.3">
      <c r="A2161" t="s">
        <v>2537</v>
      </c>
      <c r="B2161" t="s">
        <v>2538</v>
      </c>
      <c r="C2161" t="s">
        <v>2539</v>
      </c>
      <c r="D2161" t="s">
        <v>80</v>
      </c>
      <c r="E2161" t="s">
        <v>10</v>
      </c>
      <c r="F2161" s="1">
        <v>45046</v>
      </c>
      <c r="G2161" t="s">
        <v>2540</v>
      </c>
    </row>
    <row r="2162" spans="1:7" hidden="1" x14ac:dyDescent="0.3">
      <c r="A2162" t="s">
        <v>5221</v>
      </c>
      <c r="B2162" t="s">
        <v>5222</v>
      </c>
      <c r="C2162" t="s">
        <v>5223</v>
      </c>
      <c r="D2162" t="s">
        <v>1898</v>
      </c>
      <c r="E2162" t="s">
        <v>15</v>
      </c>
      <c r="F2162" s="1">
        <v>45108</v>
      </c>
      <c r="G2162" t="s">
        <v>5224</v>
      </c>
    </row>
    <row r="2163" spans="1:7" hidden="1" x14ac:dyDescent="0.3">
      <c r="A2163" t="s">
        <v>2541</v>
      </c>
      <c r="B2163" t="s">
        <v>2542</v>
      </c>
      <c r="C2163" t="s">
        <v>2543</v>
      </c>
      <c r="D2163" t="s">
        <v>20</v>
      </c>
      <c r="E2163" t="s">
        <v>15</v>
      </c>
      <c r="F2163" s="1">
        <v>44652</v>
      </c>
      <c r="G2163" t="s">
        <v>2544</v>
      </c>
    </row>
    <row r="2164" spans="1:7" x14ac:dyDescent="0.3">
      <c r="A2164" t="s">
        <v>2541</v>
      </c>
      <c r="B2164" t="s">
        <v>2542</v>
      </c>
      <c r="C2164" t="s">
        <v>2543</v>
      </c>
      <c r="D2164" t="s">
        <v>20</v>
      </c>
      <c r="E2164" t="s">
        <v>12</v>
      </c>
      <c r="F2164" s="1">
        <v>44652</v>
      </c>
      <c r="G2164" t="s">
        <v>2544</v>
      </c>
    </row>
    <row r="2165" spans="1:7" hidden="1" x14ac:dyDescent="0.3">
      <c r="A2165" t="s">
        <v>2541</v>
      </c>
      <c r="B2165" t="s">
        <v>2542</v>
      </c>
      <c r="C2165" t="s">
        <v>2543</v>
      </c>
      <c r="D2165" t="s">
        <v>20</v>
      </c>
      <c r="E2165" t="s">
        <v>13</v>
      </c>
      <c r="F2165" s="1">
        <v>45223</v>
      </c>
      <c r="G2165" t="s">
        <v>2544</v>
      </c>
    </row>
    <row r="2166" spans="1:7" hidden="1" x14ac:dyDescent="0.3">
      <c r="A2166" t="s">
        <v>2541</v>
      </c>
      <c r="B2166" t="s">
        <v>2542</v>
      </c>
      <c r="C2166" t="s">
        <v>2543</v>
      </c>
      <c r="D2166" t="s">
        <v>20</v>
      </c>
      <c r="E2166" t="s">
        <v>14</v>
      </c>
      <c r="F2166" s="1">
        <v>45223</v>
      </c>
      <c r="G2166" t="s">
        <v>2544</v>
      </c>
    </row>
    <row r="2167" spans="1:7" hidden="1" x14ac:dyDescent="0.3">
      <c r="A2167" t="s">
        <v>2541</v>
      </c>
      <c r="B2167" t="s">
        <v>2542</v>
      </c>
      <c r="C2167" t="s">
        <v>2543</v>
      </c>
      <c r="D2167" t="s">
        <v>20</v>
      </c>
      <c r="E2167" t="s">
        <v>10</v>
      </c>
      <c r="F2167" s="1">
        <v>45298</v>
      </c>
      <c r="G2167" t="s">
        <v>2544</v>
      </c>
    </row>
    <row r="2168" spans="1:7" hidden="1" x14ac:dyDescent="0.3">
      <c r="A2168" t="s">
        <v>5225</v>
      </c>
      <c r="B2168" t="s">
        <v>5226</v>
      </c>
      <c r="C2168" t="s">
        <v>5227</v>
      </c>
      <c r="D2168" t="s">
        <v>309</v>
      </c>
      <c r="E2168" t="s">
        <v>168</v>
      </c>
      <c r="F2168" s="1">
        <v>45200</v>
      </c>
      <c r="G2168" t="s">
        <v>5228</v>
      </c>
    </row>
    <row r="2169" spans="1:7" hidden="1" x14ac:dyDescent="0.3">
      <c r="A2169" t="s">
        <v>5229</v>
      </c>
      <c r="B2169" t="s">
        <v>5230</v>
      </c>
      <c r="C2169" t="s">
        <v>5231</v>
      </c>
      <c r="D2169" t="s">
        <v>5232</v>
      </c>
      <c r="E2169" t="s">
        <v>14</v>
      </c>
      <c r="F2169" s="1">
        <v>45194</v>
      </c>
      <c r="G2169" t="s">
        <v>5233</v>
      </c>
    </row>
    <row r="2170" spans="1:7" hidden="1" x14ac:dyDescent="0.3">
      <c r="A2170" t="s">
        <v>2545</v>
      </c>
      <c r="B2170" t="s">
        <v>5234</v>
      </c>
      <c r="C2170" t="s">
        <v>2546</v>
      </c>
      <c r="D2170" t="s">
        <v>2547</v>
      </c>
      <c r="E2170" t="s">
        <v>14</v>
      </c>
      <c r="F2170" s="1">
        <v>44671</v>
      </c>
      <c r="G2170" t="s">
        <v>2548</v>
      </c>
    </row>
    <row r="2171" spans="1:7" hidden="1" x14ac:dyDescent="0.3">
      <c r="A2171" t="s">
        <v>5235</v>
      </c>
      <c r="B2171" t="s">
        <v>5236</v>
      </c>
      <c r="C2171" t="s">
        <v>5237</v>
      </c>
      <c r="D2171" t="s">
        <v>5238</v>
      </c>
      <c r="E2171" t="s">
        <v>14</v>
      </c>
      <c r="F2171" s="1">
        <v>45170</v>
      </c>
      <c r="G2171" t="s">
        <v>5239</v>
      </c>
    </row>
    <row r="2172" spans="1:7" hidden="1" x14ac:dyDescent="0.3">
      <c r="A2172" t="s">
        <v>5235</v>
      </c>
      <c r="B2172" t="s">
        <v>5236</v>
      </c>
      <c r="C2172" t="s">
        <v>5237</v>
      </c>
      <c r="D2172" t="s">
        <v>5238</v>
      </c>
      <c r="E2172" t="s">
        <v>10</v>
      </c>
      <c r="F2172" s="1">
        <v>45204</v>
      </c>
      <c r="G2172" t="s">
        <v>5239</v>
      </c>
    </row>
    <row r="2173" spans="1:7" hidden="1" x14ac:dyDescent="0.3">
      <c r="A2173" t="s">
        <v>5235</v>
      </c>
      <c r="B2173" t="s">
        <v>5236</v>
      </c>
      <c r="C2173" t="s">
        <v>5237</v>
      </c>
      <c r="D2173" t="s">
        <v>5238</v>
      </c>
      <c r="E2173" t="s">
        <v>15</v>
      </c>
      <c r="F2173" s="1">
        <v>45219</v>
      </c>
      <c r="G2173" t="s">
        <v>5239</v>
      </c>
    </row>
    <row r="2174" spans="1:7" hidden="1" x14ac:dyDescent="0.3">
      <c r="A2174" t="s">
        <v>5235</v>
      </c>
      <c r="B2174" t="s">
        <v>5236</v>
      </c>
      <c r="C2174" t="s">
        <v>5237</v>
      </c>
      <c r="D2174" t="s">
        <v>5238</v>
      </c>
      <c r="E2174" t="s">
        <v>13</v>
      </c>
      <c r="F2174" s="1">
        <v>45219</v>
      </c>
      <c r="G2174" t="s">
        <v>5239</v>
      </c>
    </row>
    <row r="2175" spans="1:7" hidden="1" x14ac:dyDescent="0.3">
      <c r="A2175" t="s">
        <v>5240</v>
      </c>
      <c r="B2175" t="s">
        <v>5241</v>
      </c>
      <c r="C2175" t="s">
        <v>5242</v>
      </c>
      <c r="D2175" t="s">
        <v>9</v>
      </c>
      <c r="E2175" t="s">
        <v>14</v>
      </c>
      <c r="F2175" s="1">
        <v>45133</v>
      </c>
      <c r="G2175" t="s">
        <v>5243</v>
      </c>
    </row>
    <row r="2176" spans="1:7" hidden="1" x14ac:dyDescent="0.3">
      <c r="A2176" t="s">
        <v>5240</v>
      </c>
      <c r="B2176" t="s">
        <v>5241</v>
      </c>
      <c r="C2176" t="s">
        <v>5242</v>
      </c>
      <c r="D2176" t="s">
        <v>9</v>
      </c>
      <c r="E2176" t="s">
        <v>13</v>
      </c>
      <c r="F2176" s="1">
        <v>45133</v>
      </c>
      <c r="G2176" t="s">
        <v>5243</v>
      </c>
    </row>
    <row r="2177" spans="1:7" hidden="1" x14ac:dyDescent="0.3">
      <c r="A2177" t="s">
        <v>5240</v>
      </c>
      <c r="B2177" t="s">
        <v>5241</v>
      </c>
      <c r="C2177" t="s">
        <v>5242</v>
      </c>
      <c r="D2177" t="s">
        <v>9</v>
      </c>
      <c r="E2177" t="s">
        <v>10</v>
      </c>
      <c r="F2177" s="1">
        <v>45133</v>
      </c>
      <c r="G2177" t="s">
        <v>5243</v>
      </c>
    </row>
    <row r="2178" spans="1:7" hidden="1" x14ac:dyDescent="0.3">
      <c r="A2178" t="s">
        <v>5240</v>
      </c>
      <c r="B2178" t="s">
        <v>5241</v>
      </c>
      <c r="C2178" t="s">
        <v>5242</v>
      </c>
      <c r="D2178" t="s">
        <v>9</v>
      </c>
      <c r="E2178" t="s">
        <v>15</v>
      </c>
      <c r="F2178" s="1">
        <v>45170</v>
      </c>
      <c r="G2178" t="s">
        <v>5243</v>
      </c>
    </row>
    <row r="2179" spans="1:7" hidden="1" x14ac:dyDescent="0.3">
      <c r="A2179" t="s">
        <v>2549</v>
      </c>
      <c r="B2179" t="s">
        <v>2550</v>
      </c>
      <c r="C2179" t="s">
        <v>2551</v>
      </c>
      <c r="D2179" t="s">
        <v>80</v>
      </c>
      <c r="E2179" t="s">
        <v>14</v>
      </c>
      <c r="F2179" s="1">
        <v>44682</v>
      </c>
      <c r="G2179" t="s">
        <v>2552</v>
      </c>
    </row>
    <row r="2180" spans="1:7" hidden="1" x14ac:dyDescent="0.3">
      <c r="A2180" t="s">
        <v>2549</v>
      </c>
      <c r="B2180" t="s">
        <v>2550</v>
      </c>
      <c r="C2180" t="s">
        <v>2551</v>
      </c>
      <c r="D2180" t="s">
        <v>80</v>
      </c>
      <c r="E2180" t="s">
        <v>10</v>
      </c>
      <c r="F2180" s="1">
        <v>44679</v>
      </c>
      <c r="G2180" t="s">
        <v>2552</v>
      </c>
    </row>
    <row r="2181" spans="1:7" hidden="1" x14ac:dyDescent="0.3">
      <c r="A2181" t="s">
        <v>2553</v>
      </c>
      <c r="B2181" t="s">
        <v>5244</v>
      </c>
      <c r="C2181" t="s">
        <v>5245</v>
      </c>
      <c r="D2181" t="s">
        <v>636</v>
      </c>
      <c r="E2181" t="s">
        <v>14</v>
      </c>
      <c r="F2181" s="1">
        <v>44651</v>
      </c>
      <c r="G2181" t="s">
        <v>5246</v>
      </c>
    </row>
    <row r="2182" spans="1:7" hidden="1" x14ac:dyDescent="0.3">
      <c r="A2182" t="s">
        <v>2553</v>
      </c>
      <c r="B2182" t="s">
        <v>5244</v>
      </c>
      <c r="C2182" t="s">
        <v>5245</v>
      </c>
      <c r="D2182" t="s">
        <v>636</v>
      </c>
      <c r="E2182" t="s">
        <v>10</v>
      </c>
      <c r="F2182" s="1">
        <v>44651</v>
      </c>
      <c r="G2182" t="s">
        <v>5246</v>
      </c>
    </row>
    <row r="2183" spans="1:7" hidden="1" x14ac:dyDescent="0.3">
      <c r="A2183" t="s">
        <v>2554</v>
      </c>
      <c r="B2183" t="s">
        <v>5247</v>
      </c>
      <c r="C2183" t="s">
        <v>5248</v>
      </c>
      <c r="D2183" t="s">
        <v>495</v>
      </c>
      <c r="E2183" t="s">
        <v>15</v>
      </c>
      <c r="F2183" s="1">
        <v>45113</v>
      </c>
      <c r="G2183" t="s">
        <v>2555</v>
      </c>
    </row>
    <row r="2184" spans="1:7" x14ac:dyDescent="0.3">
      <c r="A2184" t="s">
        <v>2554</v>
      </c>
      <c r="B2184" t="s">
        <v>5247</v>
      </c>
      <c r="C2184" t="s">
        <v>5248</v>
      </c>
      <c r="D2184" t="s">
        <v>495</v>
      </c>
      <c r="E2184" t="s">
        <v>12</v>
      </c>
      <c r="F2184" s="1">
        <v>44642</v>
      </c>
      <c r="G2184" t="s">
        <v>2555</v>
      </c>
    </row>
    <row r="2185" spans="1:7" hidden="1" x14ac:dyDescent="0.3">
      <c r="A2185" t="s">
        <v>2554</v>
      </c>
      <c r="B2185" t="s">
        <v>5247</v>
      </c>
      <c r="C2185" t="s">
        <v>5248</v>
      </c>
      <c r="D2185" t="s">
        <v>495</v>
      </c>
      <c r="E2185" t="s">
        <v>14</v>
      </c>
      <c r="F2185" s="1">
        <v>45047</v>
      </c>
      <c r="G2185" t="s">
        <v>2555</v>
      </c>
    </row>
    <row r="2186" spans="1:7" hidden="1" x14ac:dyDescent="0.3">
      <c r="A2186" t="s">
        <v>2554</v>
      </c>
      <c r="B2186" t="s">
        <v>5247</v>
      </c>
      <c r="C2186" t="s">
        <v>5248</v>
      </c>
      <c r="D2186" t="s">
        <v>495</v>
      </c>
      <c r="E2186" t="s">
        <v>10</v>
      </c>
      <c r="F2186" s="1">
        <v>45071</v>
      </c>
      <c r="G2186" t="s">
        <v>2555</v>
      </c>
    </row>
    <row r="2187" spans="1:7" hidden="1" x14ac:dyDescent="0.3">
      <c r="A2187" t="s">
        <v>2556</v>
      </c>
      <c r="B2187" t="s">
        <v>2557</v>
      </c>
      <c r="C2187" t="s">
        <v>2558</v>
      </c>
      <c r="D2187" t="s">
        <v>2559</v>
      </c>
      <c r="E2187" t="s">
        <v>10</v>
      </c>
      <c r="F2187" s="1">
        <v>44938</v>
      </c>
      <c r="G2187" t="s">
        <v>2560</v>
      </c>
    </row>
    <row r="2188" spans="1:7" x14ac:dyDescent="0.3">
      <c r="A2188" t="s">
        <v>2556</v>
      </c>
      <c r="B2188" t="s">
        <v>2557</v>
      </c>
      <c r="C2188" t="s">
        <v>2558</v>
      </c>
      <c r="D2188" t="s">
        <v>2559</v>
      </c>
      <c r="E2188" t="s">
        <v>12</v>
      </c>
      <c r="F2188" s="1">
        <v>44831</v>
      </c>
      <c r="G2188" t="s">
        <v>2560</v>
      </c>
    </row>
    <row r="2189" spans="1:7" hidden="1" x14ac:dyDescent="0.3">
      <c r="A2189" t="s">
        <v>2561</v>
      </c>
      <c r="B2189" t="s">
        <v>2562</v>
      </c>
      <c r="C2189" t="s">
        <v>2563</v>
      </c>
      <c r="D2189" t="s">
        <v>1668</v>
      </c>
      <c r="E2189" t="s">
        <v>10</v>
      </c>
      <c r="F2189" s="1">
        <v>44634</v>
      </c>
      <c r="G2189" t="s">
        <v>2564</v>
      </c>
    </row>
    <row r="2190" spans="1:7" hidden="1" x14ac:dyDescent="0.3">
      <c r="A2190" t="s">
        <v>2561</v>
      </c>
      <c r="B2190" t="s">
        <v>2562</v>
      </c>
      <c r="C2190" t="s">
        <v>2563</v>
      </c>
      <c r="D2190" t="s">
        <v>1668</v>
      </c>
      <c r="E2190" t="s">
        <v>15</v>
      </c>
      <c r="F2190" s="1">
        <v>44634</v>
      </c>
      <c r="G2190" t="s">
        <v>2564</v>
      </c>
    </row>
    <row r="2191" spans="1:7" hidden="1" x14ac:dyDescent="0.3">
      <c r="A2191" t="s">
        <v>2561</v>
      </c>
      <c r="B2191" t="s">
        <v>2562</v>
      </c>
      <c r="C2191" t="s">
        <v>2563</v>
      </c>
      <c r="D2191" t="s">
        <v>1668</v>
      </c>
      <c r="E2191" t="s">
        <v>13</v>
      </c>
      <c r="F2191" s="1">
        <v>44634</v>
      </c>
      <c r="G2191" t="s">
        <v>2564</v>
      </c>
    </row>
    <row r="2192" spans="1:7" hidden="1" x14ac:dyDescent="0.3">
      <c r="A2192" t="s">
        <v>2561</v>
      </c>
      <c r="B2192" t="s">
        <v>2562</v>
      </c>
      <c r="C2192" t="s">
        <v>2563</v>
      </c>
      <c r="D2192" t="s">
        <v>1668</v>
      </c>
      <c r="E2192" t="s">
        <v>14</v>
      </c>
      <c r="F2192" s="1">
        <v>45230</v>
      </c>
      <c r="G2192" t="s">
        <v>2564</v>
      </c>
    </row>
    <row r="2193" spans="1:7" hidden="1" x14ac:dyDescent="0.3">
      <c r="A2193" t="s">
        <v>2565</v>
      </c>
      <c r="B2193" t="s">
        <v>2566</v>
      </c>
      <c r="C2193" t="s">
        <v>2567</v>
      </c>
      <c r="D2193" t="s">
        <v>2155</v>
      </c>
      <c r="E2193" t="s">
        <v>14</v>
      </c>
      <c r="F2193" s="1">
        <v>44940</v>
      </c>
      <c r="G2193" t="s">
        <v>2568</v>
      </c>
    </row>
    <row r="2194" spans="1:7" hidden="1" x14ac:dyDescent="0.3">
      <c r="A2194" t="s">
        <v>5249</v>
      </c>
      <c r="B2194" t="s">
        <v>5250</v>
      </c>
      <c r="C2194" t="s">
        <v>5251</v>
      </c>
      <c r="D2194" t="s">
        <v>9</v>
      </c>
      <c r="E2194" t="s">
        <v>13</v>
      </c>
      <c r="F2194" s="1">
        <v>45281</v>
      </c>
      <c r="G2194" t="s">
        <v>5252</v>
      </c>
    </row>
    <row r="2195" spans="1:7" hidden="1" x14ac:dyDescent="0.3">
      <c r="A2195" t="s">
        <v>5249</v>
      </c>
      <c r="B2195" t="s">
        <v>5250</v>
      </c>
      <c r="C2195" t="s">
        <v>5251</v>
      </c>
      <c r="D2195" t="s">
        <v>9</v>
      </c>
      <c r="E2195" t="s">
        <v>14</v>
      </c>
      <c r="F2195" s="1">
        <v>45281</v>
      </c>
      <c r="G2195" t="s">
        <v>5252</v>
      </c>
    </row>
    <row r="2196" spans="1:7" x14ac:dyDescent="0.3">
      <c r="A2196" t="s">
        <v>2569</v>
      </c>
      <c r="B2196" t="s">
        <v>2570</v>
      </c>
      <c r="C2196" t="s">
        <v>2571</v>
      </c>
      <c r="D2196" t="s">
        <v>9</v>
      </c>
      <c r="E2196" t="s">
        <v>12</v>
      </c>
      <c r="F2196" s="1">
        <v>44821</v>
      </c>
      <c r="G2196" t="s">
        <v>2572</v>
      </c>
    </row>
    <row r="2197" spans="1:7" hidden="1" x14ac:dyDescent="0.3">
      <c r="A2197" t="s">
        <v>2569</v>
      </c>
      <c r="B2197" t="s">
        <v>2570</v>
      </c>
      <c r="C2197" t="s">
        <v>2571</v>
      </c>
      <c r="D2197" t="s">
        <v>9</v>
      </c>
      <c r="E2197" t="s">
        <v>10</v>
      </c>
      <c r="F2197" s="1">
        <v>44769</v>
      </c>
      <c r="G2197" t="s">
        <v>2572</v>
      </c>
    </row>
    <row r="2198" spans="1:7" hidden="1" x14ac:dyDescent="0.3">
      <c r="A2198" t="s">
        <v>2569</v>
      </c>
      <c r="B2198" t="s">
        <v>2570</v>
      </c>
      <c r="C2198" t="s">
        <v>2571</v>
      </c>
      <c r="D2198" t="s">
        <v>9</v>
      </c>
      <c r="E2198" t="s">
        <v>15</v>
      </c>
      <c r="F2198" s="1">
        <v>44769</v>
      </c>
      <c r="G2198" t="s">
        <v>2572</v>
      </c>
    </row>
    <row r="2199" spans="1:7" hidden="1" x14ac:dyDescent="0.3">
      <c r="A2199" t="s">
        <v>2569</v>
      </c>
      <c r="B2199" t="s">
        <v>2570</v>
      </c>
      <c r="C2199" t="s">
        <v>2571</v>
      </c>
      <c r="D2199" t="s">
        <v>9</v>
      </c>
      <c r="E2199" t="s">
        <v>14</v>
      </c>
      <c r="F2199" s="1">
        <v>44769</v>
      </c>
      <c r="G2199" t="s">
        <v>2572</v>
      </c>
    </row>
    <row r="2200" spans="1:7" hidden="1" x14ac:dyDescent="0.3">
      <c r="A2200" t="s">
        <v>2569</v>
      </c>
      <c r="B2200" t="s">
        <v>2570</v>
      </c>
      <c r="C2200" t="s">
        <v>2571</v>
      </c>
      <c r="D2200" t="s">
        <v>9</v>
      </c>
      <c r="E2200" t="s">
        <v>13</v>
      </c>
      <c r="F2200" s="1">
        <v>44702</v>
      </c>
      <c r="G2200" t="s">
        <v>2572</v>
      </c>
    </row>
    <row r="2201" spans="1:7" hidden="1" x14ac:dyDescent="0.3">
      <c r="A2201" t="s">
        <v>5253</v>
      </c>
      <c r="B2201" t="s">
        <v>5254</v>
      </c>
      <c r="C2201" t="s">
        <v>5255</v>
      </c>
      <c r="D2201" t="s">
        <v>9</v>
      </c>
      <c r="E2201" t="s">
        <v>14</v>
      </c>
      <c r="F2201" s="1">
        <v>45023</v>
      </c>
      <c r="G2201" t="s">
        <v>5256</v>
      </c>
    </row>
    <row r="2202" spans="1:7" hidden="1" x14ac:dyDescent="0.3">
      <c r="A2202" t="s">
        <v>5253</v>
      </c>
      <c r="B2202" t="s">
        <v>5254</v>
      </c>
      <c r="C2202" t="s">
        <v>5255</v>
      </c>
      <c r="D2202" t="s">
        <v>9</v>
      </c>
      <c r="E2202" t="s">
        <v>10</v>
      </c>
      <c r="F2202" s="1">
        <v>45055</v>
      </c>
      <c r="G2202" t="s">
        <v>5256</v>
      </c>
    </row>
    <row r="2203" spans="1:7" x14ac:dyDescent="0.3">
      <c r="A2203" t="s">
        <v>5253</v>
      </c>
      <c r="B2203" t="s">
        <v>5254</v>
      </c>
      <c r="C2203" t="s">
        <v>5255</v>
      </c>
      <c r="D2203" t="s">
        <v>9</v>
      </c>
      <c r="E2203" t="s">
        <v>12</v>
      </c>
      <c r="F2203" s="1">
        <v>44775</v>
      </c>
      <c r="G2203" t="s">
        <v>5256</v>
      </c>
    </row>
    <row r="2204" spans="1:7" hidden="1" x14ac:dyDescent="0.3">
      <c r="A2204" t="s">
        <v>5253</v>
      </c>
      <c r="B2204" t="s">
        <v>5254</v>
      </c>
      <c r="C2204" t="s">
        <v>5255</v>
      </c>
      <c r="D2204" t="s">
        <v>9</v>
      </c>
      <c r="E2204" t="s">
        <v>13</v>
      </c>
      <c r="F2204" s="1">
        <v>45055</v>
      </c>
      <c r="G2204" t="s">
        <v>5256</v>
      </c>
    </row>
    <row r="2205" spans="1:7" hidden="1" x14ac:dyDescent="0.3">
      <c r="A2205" t="s">
        <v>5253</v>
      </c>
      <c r="B2205" t="s">
        <v>5254</v>
      </c>
      <c r="C2205" t="s">
        <v>5255</v>
      </c>
      <c r="D2205" t="s">
        <v>9</v>
      </c>
      <c r="E2205" t="s">
        <v>15</v>
      </c>
      <c r="F2205" s="1">
        <v>45055</v>
      </c>
      <c r="G2205" t="s">
        <v>5256</v>
      </c>
    </row>
    <row r="2206" spans="1:7" hidden="1" x14ac:dyDescent="0.3">
      <c r="A2206" t="s">
        <v>2573</v>
      </c>
      <c r="B2206" t="s">
        <v>1626</v>
      </c>
      <c r="C2206" t="s">
        <v>5257</v>
      </c>
      <c r="D2206" t="s">
        <v>1338</v>
      </c>
      <c r="E2206" t="s">
        <v>13</v>
      </c>
      <c r="F2206" s="1">
        <v>44863</v>
      </c>
      <c r="G2206" t="s">
        <v>2574</v>
      </c>
    </row>
    <row r="2207" spans="1:7" hidden="1" x14ac:dyDescent="0.3">
      <c r="A2207" t="s">
        <v>2573</v>
      </c>
      <c r="B2207" t="s">
        <v>1626</v>
      </c>
      <c r="C2207" t="s">
        <v>5257</v>
      </c>
      <c r="D2207" t="s">
        <v>1338</v>
      </c>
      <c r="E2207" t="s">
        <v>14</v>
      </c>
      <c r="F2207" s="1">
        <v>44863</v>
      </c>
      <c r="G2207" t="s">
        <v>2574</v>
      </c>
    </row>
    <row r="2208" spans="1:7" hidden="1" x14ac:dyDescent="0.3">
      <c r="A2208" t="s">
        <v>2573</v>
      </c>
      <c r="B2208" t="s">
        <v>1626</v>
      </c>
      <c r="C2208" t="s">
        <v>5257</v>
      </c>
      <c r="D2208" t="s">
        <v>1338</v>
      </c>
      <c r="E2208" t="s">
        <v>10</v>
      </c>
      <c r="F2208" s="1">
        <v>44863</v>
      </c>
      <c r="G2208" t="s">
        <v>2574</v>
      </c>
    </row>
    <row r="2209" spans="1:7" hidden="1" x14ac:dyDescent="0.3">
      <c r="A2209" t="s">
        <v>2575</v>
      </c>
      <c r="B2209" t="s">
        <v>2576</v>
      </c>
      <c r="C2209" t="s">
        <v>5258</v>
      </c>
      <c r="D2209" t="s">
        <v>872</v>
      </c>
      <c r="E2209" t="s">
        <v>14</v>
      </c>
      <c r="F2209" s="1">
        <v>44988</v>
      </c>
      <c r="G2209" t="s">
        <v>2577</v>
      </c>
    </row>
    <row r="2210" spans="1:7" hidden="1" x14ac:dyDescent="0.3">
      <c r="A2210" t="s">
        <v>5259</v>
      </c>
      <c r="B2210" t="s">
        <v>5260</v>
      </c>
      <c r="C2210" t="s">
        <v>5261</v>
      </c>
      <c r="D2210" t="s">
        <v>5025</v>
      </c>
      <c r="E2210" t="s">
        <v>14</v>
      </c>
      <c r="F2210" s="1">
        <v>45075</v>
      </c>
      <c r="G2210" t="s">
        <v>5262</v>
      </c>
    </row>
    <row r="2211" spans="1:7" hidden="1" x14ac:dyDescent="0.3">
      <c r="A2211" t="s">
        <v>5259</v>
      </c>
      <c r="B2211" t="s">
        <v>5260</v>
      </c>
      <c r="C2211" t="s">
        <v>5261</v>
      </c>
      <c r="D2211" t="s">
        <v>5025</v>
      </c>
      <c r="E2211" t="s">
        <v>10</v>
      </c>
      <c r="F2211" s="1">
        <v>45075</v>
      </c>
      <c r="G2211" t="s">
        <v>5262</v>
      </c>
    </row>
    <row r="2212" spans="1:7" hidden="1" x14ac:dyDescent="0.3">
      <c r="A2212" t="s">
        <v>5259</v>
      </c>
      <c r="B2212" t="s">
        <v>5260</v>
      </c>
      <c r="C2212" t="s">
        <v>5261</v>
      </c>
      <c r="D2212" t="s">
        <v>5025</v>
      </c>
      <c r="E2212" t="s">
        <v>13</v>
      </c>
      <c r="F2212" s="1">
        <v>45075</v>
      </c>
      <c r="G2212" t="s">
        <v>5262</v>
      </c>
    </row>
    <row r="2213" spans="1:7" hidden="1" x14ac:dyDescent="0.3">
      <c r="A2213" t="s">
        <v>2578</v>
      </c>
      <c r="B2213" t="s">
        <v>2579</v>
      </c>
      <c r="C2213" t="s">
        <v>2580</v>
      </c>
      <c r="D2213" t="s">
        <v>226</v>
      </c>
      <c r="E2213" t="s">
        <v>15</v>
      </c>
      <c r="F2213" s="1">
        <v>44945</v>
      </c>
      <c r="G2213" t="s">
        <v>2581</v>
      </c>
    </row>
    <row r="2214" spans="1:7" hidden="1" x14ac:dyDescent="0.3">
      <c r="A2214" t="s">
        <v>2582</v>
      </c>
      <c r="B2214" t="s">
        <v>2583</v>
      </c>
      <c r="C2214" t="s">
        <v>2584</v>
      </c>
      <c r="D2214" t="s">
        <v>99</v>
      </c>
      <c r="E2214" t="s">
        <v>10</v>
      </c>
      <c r="F2214" s="1">
        <v>44617</v>
      </c>
      <c r="G2214" t="s">
        <v>2585</v>
      </c>
    </row>
    <row r="2215" spans="1:7" hidden="1" x14ac:dyDescent="0.3">
      <c r="A2215" t="s">
        <v>2582</v>
      </c>
      <c r="B2215" t="s">
        <v>2583</v>
      </c>
      <c r="C2215" t="s">
        <v>2584</v>
      </c>
      <c r="D2215" t="s">
        <v>99</v>
      </c>
      <c r="E2215" t="s">
        <v>13</v>
      </c>
      <c r="F2215" s="1">
        <v>44617</v>
      </c>
      <c r="G2215" t="s">
        <v>2585</v>
      </c>
    </row>
    <row r="2216" spans="1:7" hidden="1" x14ac:dyDescent="0.3">
      <c r="A2216" t="s">
        <v>2582</v>
      </c>
      <c r="B2216" t="s">
        <v>2583</v>
      </c>
      <c r="C2216" t="s">
        <v>2584</v>
      </c>
      <c r="D2216" t="s">
        <v>99</v>
      </c>
      <c r="E2216" t="s">
        <v>14</v>
      </c>
      <c r="F2216" s="1">
        <v>44617</v>
      </c>
      <c r="G2216" t="s">
        <v>2585</v>
      </c>
    </row>
    <row r="2217" spans="1:7" hidden="1" x14ac:dyDescent="0.3">
      <c r="A2217" t="s">
        <v>2582</v>
      </c>
      <c r="B2217" t="s">
        <v>2583</v>
      </c>
      <c r="C2217" t="s">
        <v>2584</v>
      </c>
      <c r="D2217" t="s">
        <v>99</v>
      </c>
      <c r="E2217" t="s">
        <v>15</v>
      </c>
      <c r="F2217" s="1">
        <v>44659</v>
      </c>
      <c r="G2217" t="s">
        <v>2585</v>
      </c>
    </row>
    <row r="2218" spans="1:7" hidden="1" x14ac:dyDescent="0.3">
      <c r="A2218" t="s">
        <v>5263</v>
      </c>
      <c r="B2218" t="s">
        <v>2586</v>
      </c>
      <c r="C2218" t="s">
        <v>5264</v>
      </c>
      <c r="D2218" t="s">
        <v>85</v>
      </c>
      <c r="E2218" t="s">
        <v>13</v>
      </c>
      <c r="F2218" s="1">
        <v>44801</v>
      </c>
      <c r="G2218" t="s">
        <v>2587</v>
      </c>
    </row>
    <row r="2219" spans="1:7" hidden="1" x14ac:dyDescent="0.3">
      <c r="A2219" t="s">
        <v>5265</v>
      </c>
      <c r="B2219" t="s">
        <v>5266</v>
      </c>
      <c r="C2219" t="s">
        <v>5267</v>
      </c>
      <c r="D2219" t="s">
        <v>166</v>
      </c>
      <c r="E2219" t="s">
        <v>14</v>
      </c>
      <c r="F2219" s="1">
        <v>45274</v>
      </c>
      <c r="G2219" t="s">
        <v>5268</v>
      </c>
    </row>
    <row r="2220" spans="1:7" hidden="1" x14ac:dyDescent="0.3">
      <c r="A2220" t="s">
        <v>2588</v>
      </c>
      <c r="B2220" t="s">
        <v>2589</v>
      </c>
      <c r="C2220" t="s">
        <v>2590</v>
      </c>
      <c r="D2220" t="s">
        <v>80</v>
      </c>
      <c r="E2220" t="s">
        <v>14</v>
      </c>
      <c r="F2220" s="1">
        <v>44690</v>
      </c>
      <c r="G2220" t="s">
        <v>2591</v>
      </c>
    </row>
    <row r="2221" spans="1:7" hidden="1" x14ac:dyDescent="0.3">
      <c r="A2221" t="s">
        <v>2592</v>
      </c>
      <c r="B2221" t="s">
        <v>2593</v>
      </c>
      <c r="C2221" t="s">
        <v>2594</v>
      </c>
      <c r="D2221" t="s">
        <v>2595</v>
      </c>
      <c r="E2221" t="s">
        <v>14</v>
      </c>
      <c r="F2221" s="1">
        <v>44859</v>
      </c>
      <c r="G2221" t="s">
        <v>2596</v>
      </c>
    </row>
    <row r="2222" spans="1:7" hidden="1" x14ac:dyDescent="0.3">
      <c r="A2222" t="s">
        <v>2597</v>
      </c>
      <c r="B2222" t="s">
        <v>2598</v>
      </c>
      <c r="C2222" t="s">
        <v>2599</v>
      </c>
      <c r="D2222" t="s">
        <v>99</v>
      </c>
      <c r="E2222" t="s">
        <v>15</v>
      </c>
      <c r="F2222" s="1">
        <v>45069</v>
      </c>
      <c r="G2222" t="s">
        <v>2600</v>
      </c>
    </row>
    <row r="2223" spans="1:7" hidden="1" x14ac:dyDescent="0.3">
      <c r="A2223" t="s">
        <v>2597</v>
      </c>
      <c r="B2223" t="s">
        <v>2598</v>
      </c>
      <c r="C2223" t="s">
        <v>2599</v>
      </c>
      <c r="D2223" t="s">
        <v>99</v>
      </c>
      <c r="E2223" t="s">
        <v>14</v>
      </c>
      <c r="F2223" s="1">
        <v>44750</v>
      </c>
      <c r="G2223" t="s">
        <v>2600</v>
      </c>
    </row>
    <row r="2224" spans="1:7" hidden="1" x14ac:dyDescent="0.3">
      <c r="A2224" t="s">
        <v>2597</v>
      </c>
      <c r="B2224" t="s">
        <v>2598</v>
      </c>
      <c r="C2224" t="s">
        <v>2599</v>
      </c>
      <c r="D2224" t="s">
        <v>99</v>
      </c>
      <c r="E2224" t="s">
        <v>13</v>
      </c>
      <c r="F2224" s="1">
        <v>44786</v>
      </c>
      <c r="G2224" t="s">
        <v>2600</v>
      </c>
    </row>
    <row r="2225" spans="1:7" hidden="1" x14ac:dyDescent="0.3">
      <c r="A2225" t="s">
        <v>2597</v>
      </c>
      <c r="B2225" t="s">
        <v>2598</v>
      </c>
      <c r="C2225" t="s">
        <v>2599</v>
      </c>
      <c r="D2225" t="s">
        <v>99</v>
      </c>
      <c r="E2225" t="s">
        <v>10</v>
      </c>
      <c r="F2225" s="1">
        <v>45041</v>
      </c>
      <c r="G2225" t="s">
        <v>2600</v>
      </c>
    </row>
    <row r="2226" spans="1:7" hidden="1" x14ac:dyDescent="0.3">
      <c r="A2226" t="s">
        <v>2601</v>
      </c>
      <c r="B2226" t="s">
        <v>760</v>
      </c>
      <c r="C2226" t="s">
        <v>2602</v>
      </c>
      <c r="D2226" t="s">
        <v>389</v>
      </c>
      <c r="E2226" t="s">
        <v>10</v>
      </c>
      <c r="F2226" s="1">
        <v>44864</v>
      </c>
      <c r="G2226" t="s">
        <v>2603</v>
      </c>
    </row>
    <row r="2227" spans="1:7" hidden="1" x14ac:dyDescent="0.3">
      <c r="A2227" t="s">
        <v>2601</v>
      </c>
      <c r="B2227" t="s">
        <v>760</v>
      </c>
      <c r="C2227" t="s">
        <v>2602</v>
      </c>
      <c r="D2227" t="s">
        <v>389</v>
      </c>
      <c r="E2227" t="s">
        <v>14</v>
      </c>
      <c r="F2227" s="1">
        <v>44869</v>
      </c>
      <c r="G2227" t="s">
        <v>2603</v>
      </c>
    </row>
    <row r="2228" spans="1:7" hidden="1" x14ac:dyDescent="0.3">
      <c r="A2228" t="s">
        <v>2604</v>
      </c>
      <c r="B2228" t="s">
        <v>2605</v>
      </c>
      <c r="C2228" t="s">
        <v>2606</v>
      </c>
      <c r="D2228" t="s">
        <v>1192</v>
      </c>
      <c r="E2228" t="s">
        <v>13</v>
      </c>
      <c r="F2228" s="1">
        <v>44854</v>
      </c>
      <c r="G2228" t="s">
        <v>2607</v>
      </c>
    </row>
    <row r="2229" spans="1:7" hidden="1" x14ac:dyDescent="0.3">
      <c r="A2229" t="s">
        <v>2604</v>
      </c>
      <c r="B2229" t="s">
        <v>2605</v>
      </c>
      <c r="C2229" t="s">
        <v>2606</v>
      </c>
      <c r="D2229" t="s">
        <v>1192</v>
      </c>
      <c r="E2229" t="s">
        <v>14</v>
      </c>
      <c r="F2229" s="1">
        <v>44930</v>
      </c>
      <c r="G2229" t="s">
        <v>2607</v>
      </c>
    </row>
    <row r="2230" spans="1:7" hidden="1" x14ac:dyDescent="0.3">
      <c r="A2230" t="s">
        <v>2604</v>
      </c>
      <c r="B2230" t="s">
        <v>2605</v>
      </c>
      <c r="C2230" t="s">
        <v>2606</v>
      </c>
      <c r="D2230" t="s">
        <v>1192</v>
      </c>
      <c r="E2230" t="s">
        <v>10</v>
      </c>
      <c r="F2230" s="1">
        <v>44930</v>
      </c>
      <c r="G2230" t="s">
        <v>2607</v>
      </c>
    </row>
    <row r="2231" spans="1:7" hidden="1" x14ac:dyDescent="0.3">
      <c r="A2231" t="s">
        <v>2608</v>
      </c>
      <c r="B2231" t="s">
        <v>2609</v>
      </c>
      <c r="C2231" t="s">
        <v>2610</v>
      </c>
      <c r="D2231" t="s">
        <v>85</v>
      </c>
      <c r="E2231" t="s">
        <v>13</v>
      </c>
      <c r="F2231" s="1">
        <v>44813</v>
      </c>
      <c r="G2231" t="s">
        <v>2611</v>
      </c>
    </row>
    <row r="2232" spans="1:7" hidden="1" x14ac:dyDescent="0.3">
      <c r="A2232" t="s">
        <v>2608</v>
      </c>
      <c r="B2232" t="s">
        <v>2609</v>
      </c>
      <c r="C2232" t="s">
        <v>2610</v>
      </c>
      <c r="D2232" t="s">
        <v>85</v>
      </c>
      <c r="E2232" t="s">
        <v>10</v>
      </c>
      <c r="F2232" s="1">
        <v>44824</v>
      </c>
      <c r="G2232" t="s">
        <v>2611</v>
      </c>
    </row>
    <row r="2233" spans="1:7" hidden="1" x14ac:dyDescent="0.3">
      <c r="A2233" t="s">
        <v>2608</v>
      </c>
      <c r="B2233" t="s">
        <v>2609</v>
      </c>
      <c r="C2233" t="s">
        <v>2610</v>
      </c>
      <c r="D2233" t="s">
        <v>85</v>
      </c>
      <c r="E2233" t="s">
        <v>14</v>
      </c>
      <c r="F2233" s="1">
        <v>44824</v>
      </c>
      <c r="G2233" t="s">
        <v>2611</v>
      </c>
    </row>
    <row r="2234" spans="1:7" hidden="1" x14ac:dyDescent="0.3">
      <c r="A2234" t="s">
        <v>2612</v>
      </c>
      <c r="B2234" t="s">
        <v>2613</v>
      </c>
      <c r="C2234" t="s">
        <v>2614</v>
      </c>
      <c r="D2234" t="s">
        <v>703</v>
      </c>
      <c r="E2234" t="s">
        <v>14</v>
      </c>
      <c r="F2234" s="1">
        <v>44856</v>
      </c>
      <c r="G2234" t="s">
        <v>2615</v>
      </c>
    </row>
    <row r="2235" spans="1:7" hidden="1" x14ac:dyDescent="0.3">
      <c r="A2235" t="s">
        <v>2612</v>
      </c>
      <c r="B2235" t="s">
        <v>2613</v>
      </c>
      <c r="C2235" t="s">
        <v>2614</v>
      </c>
      <c r="D2235" t="s">
        <v>703</v>
      </c>
      <c r="E2235" t="s">
        <v>10</v>
      </c>
      <c r="F2235" s="1">
        <v>44881</v>
      </c>
      <c r="G2235" t="s">
        <v>2615</v>
      </c>
    </row>
    <row r="2236" spans="1:7" hidden="1" x14ac:dyDescent="0.3">
      <c r="A2236" t="s">
        <v>2612</v>
      </c>
      <c r="B2236" t="s">
        <v>2613</v>
      </c>
      <c r="C2236" t="s">
        <v>2614</v>
      </c>
      <c r="D2236" t="s">
        <v>703</v>
      </c>
      <c r="E2236" t="s">
        <v>15</v>
      </c>
      <c r="F2236" s="1">
        <v>44881</v>
      </c>
      <c r="G2236" t="s">
        <v>2615</v>
      </c>
    </row>
    <row r="2237" spans="1:7" x14ac:dyDescent="0.3">
      <c r="A2237" t="s">
        <v>2612</v>
      </c>
      <c r="B2237" t="s">
        <v>2613</v>
      </c>
      <c r="C2237" t="s">
        <v>2614</v>
      </c>
      <c r="D2237" t="s">
        <v>703</v>
      </c>
      <c r="E2237" t="s">
        <v>12</v>
      </c>
      <c r="F2237" s="1">
        <v>44929</v>
      </c>
      <c r="G2237" t="s">
        <v>2615</v>
      </c>
    </row>
    <row r="2238" spans="1:7" hidden="1" x14ac:dyDescent="0.3">
      <c r="A2238" t="s">
        <v>5269</v>
      </c>
      <c r="B2238" t="s">
        <v>5270</v>
      </c>
      <c r="C2238" t="s">
        <v>5271</v>
      </c>
      <c r="D2238" t="s">
        <v>182</v>
      </c>
      <c r="E2238" t="s">
        <v>10</v>
      </c>
      <c r="F2238" s="1">
        <v>45057</v>
      </c>
      <c r="G2238" t="s">
        <v>5272</v>
      </c>
    </row>
    <row r="2239" spans="1:7" x14ac:dyDescent="0.3">
      <c r="A2239" t="s">
        <v>2616</v>
      </c>
      <c r="B2239" t="s">
        <v>5273</v>
      </c>
      <c r="C2239" t="s">
        <v>5274</v>
      </c>
      <c r="D2239" t="s">
        <v>1317</v>
      </c>
      <c r="E2239" t="s">
        <v>12</v>
      </c>
      <c r="F2239" s="1">
        <v>44981</v>
      </c>
      <c r="G2239" t="s">
        <v>2617</v>
      </c>
    </row>
    <row r="2240" spans="1:7" hidden="1" x14ac:dyDescent="0.3">
      <c r="A2240" t="s">
        <v>2616</v>
      </c>
      <c r="B2240" t="s">
        <v>5273</v>
      </c>
      <c r="C2240" t="s">
        <v>5274</v>
      </c>
      <c r="D2240" t="s">
        <v>1317</v>
      </c>
      <c r="E2240" t="s">
        <v>13</v>
      </c>
      <c r="F2240" s="1">
        <v>44985</v>
      </c>
      <c r="G2240" t="s">
        <v>2617</v>
      </c>
    </row>
    <row r="2241" spans="1:7" hidden="1" x14ac:dyDescent="0.3">
      <c r="A2241" t="s">
        <v>2616</v>
      </c>
      <c r="B2241" t="s">
        <v>5273</v>
      </c>
      <c r="C2241" t="s">
        <v>5274</v>
      </c>
      <c r="D2241" t="s">
        <v>1317</v>
      </c>
      <c r="E2241" t="s">
        <v>15</v>
      </c>
      <c r="F2241" s="1">
        <v>44985</v>
      </c>
      <c r="G2241" t="s">
        <v>2617</v>
      </c>
    </row>
    <row r="2242" spans="1:7" hidden="1" x14ac:dyDescent="0.3">
      <c r="A2242" t="s">
        <v>2616</v>
      </c>
      <c r="B2242" t="s">
        <v>5273</v>
      </c>
      <c r="C2242" t="s">
        <v>5274</v>
      </c>
      <c r="D2242" t="s">
        <v>1317</v>
      </c>
      <c r="E2242" t="s">
        <v>10</v>
      </c>
      <c r="F2242" s="1">
        <v>44985</v>
      </c>
      <c r="G2242" t="s">
        <v>2617</v>
      </c>
    </row>
    <row r="2243" spans="1:7" hidden="1" x14ac:dyDescent="0.3">
      <c r="A2243" t="s">
        <v>2616</v>
      </c>
      <c r="B2243" t="s">
        <v>5273</v>
      </c>
      <c r="C2243" t="s">
        <v>5274</v>
      </c>
      <c r="D2243" t="s">
        <v>1317</v>
      </c>
      <c r="E2243" t="s">
        <v>14</v>
      </c>
      <c r="F2243" s="1">
        <v>44985</v>
      </c>
      <c r="G2243" t="s">
        <v>2617</v>
      </c>
    </row>
    <row r="2244" spans="1:7" hidden="1" x14ac:dyDescent="0.3">
      <c r="A2244" t="s">
        <v>2618</v>
      </c>
      <c r="B2244" t="s">
        <v>2619</v>
      </c>
      <c r="C2244" t="s">
        <v>2620</v>
      </c>
      <c r="D2244" t="s">
        <v>1077</v>
      </c>
      <c r="E2244" t="s">
        <v>553</v>
      </c>
      <c r="F2244" s="1">
        <v>44926</v>
      </c>
      <c r="G2244" t="s">
        <v>2621</v>
      </c>
    </row>
    <row r="2245" spans="1:7" x14ac:dyDescent="0.3">
      <c r="A2245" t="s">
        <v>2618</v>
      </c>
      <c r="B2245" t="s">
        <v>2619</v>
      </c>
      <c r="C2245" t="s">
        <v>2620</v>
      </c>
      <c r="D2245" t="s">
        <v>1077</v>
      </c>
      <c r="E2245" t="s">
        <v>12</v>
      </c>
      <c r="F2245" s="1">
        <v>44644</v>
      </c>
      <c r="G2245" t="s">
        <v>2621</v>
      </c>
    </row>
    <row r="2246" spans="1:7" hidden="1" x14ac:dyDescent="0.3">
      <c r="A2246" t="s">
        <v>2622</v>
      </c>
      <c r="B2246" t="s">
        <v>5275</v>
      </c>
      <c r="C2246" t="s">
        <v>2623</v>
      </c>
      <c r="D2246" t="s">
        <v>2624</v>
      </c>
      <c r="E2246" t="s">
        <v>14</v>
      </c>
      <c r="F2246" s="1">
        <v>44988</v>
      </c>
      <c r="G2246" t="s">
        <v>2625</v>
      </c>
    </row>
    <row r="2247" spans="1:7" hidden="1" x14ac:dyDescent="0.3">
      <c r="A2247" t="s">
        <v>2622</v>
      </c>
      <c r="B2247" t="s">
        <v>5275</v>
      </c>
      <c r="C2247" t="s">
        <v>2623</v>
      </c>
      <c r="D2247" t="s">
        <v>2624</v>
      </c>
      <c r="E2247" t="s">
        <v>15</v>
      </c>
      <c r="F2247" s="1">
        <v>44988</v>
      </c>
      <c r="G2247" t="s">
        <v>2625</v>
      </c>
    </row>
    <row r="2248" spans="1:7" hidden="1" x14ac:dyDescent="0.3">
      <c r="A2248" t="s">
        <v>2622</v>
      </c>
      <c r="B2248" t="s">
        <v>5275</v>
      </c>
      <c r="C2248" t="s">
        <v>2623</v>
      </c>
      <c r="D2248" t="s">
        <v>2624</v>
      </c>
      <c r="E2248" t="s">
        <v>10</v>
      </c>
      <c r="F2248" s="1">
        <v>44988</v>
      </c>
      <c r="G2248" t="s">
        <v>2625</v>
      </c>
    </row>
    <row r="2249" spans="1:7" hidden="1" x14ac:dyDescent="0.3">
      <c r="A2249" t="s">
        <v>5276</v>
      </c>
      <c r="B2249" t="s">
        <v>5277</v>
      </c>
      <c r="C2249" t="s">
        <v>5278</v>
      </c>
      <c r="D2249" t="s">
        <v>5279</v>
      </c>
      <c r="E2249" t="s">
        <v>13</v>
      </c>
      <c r="F2249" s="1">
        <v>45036</v>
      </c>
      <c r="G2249" t="s">
        <v>5280</v>
      </c>
    </row>
    <row r="2250" spans="1:7" hidden="1" x14ac:dyDescent="0.3">
      <c r="A2250" t="s">
        <v>5281</v>
      </c>
      <c r="B2250" t="s">
        <v>5282</v>
      </c>
      <c r="C2250" t="s">
        <v>5283</v>
      </c>
      <c r="D2250" t="s">
        <v>495</v>
      </c>
      <c r="E2250" t="s">
        <v>13</v>
      </c>
      <c r="F2250" s="1">
        <v>45029</v>
      </c>
      <c r="G2250" t="s">
        <v>5284</v>
      </c>
    </row>
    <row r="2251" spans="1:7" hidden="1" x14ac:dyDescent="0.3">
      <c r="A2251" t="s">
        <v>5281</v>
      </c>
      <c r="B2251" t="s">
        <v>5282</v>
      </c>
      <c r="C2251" t="s">
        <v>5283</v>
      </c>
      <c r="D2251" t="s">
        <v>495</v>
      </c>
      <c r="E2251" t="s">
        <v>14</v>
      </c>
      <c r="F2251" s="1">
        <v>45029</v>
      </c>
      <c r="G2251" t="s">
        <v>5284</v>
      </c>
    </row>
    <row r="2252" spans="1:7" hidden="1" x14ac:dyDescent="0.3">
      <c r="A2252" t="s">
        <v>5281</v>
      </c>
      <c r="B2252" t="s">
        <v>5282</v>
      </c>
      <c r="C2252" t="s">
        <v>5283</v>
      </c>
      <c r="D2252" t="s">
        <v>495</v>
      </c>
      <c r="E2252" t="s">
        <v>10</v>
      </c>
      <c r="F2252" s="1">
        <v>45029</v>
      </c>
      <c r="G2252" t="s">
        <v>5284</v>
      </c>
    </row>
    <row r="2253" spans="1:7" hidden="1" x14ac:dyDescent="0.3">
      <c r="A2253" t="s">
        <v>2626</v>
      </c>
      <c r="B2253" t="s">
        <v>2627</v>
      </c>
      <c r="C2253" t="s">
        <v>2628</v>
      </c>
      <c r="D2253" t="s">
        <v>80</v>
      </c>
      <c r="E2253" t="s">
        <v>13</v>
      </c>
      <c r="F2253" s="1">
        <v>44658</v>
      </c>
      <c r="G2253" t="s">
        <v>2629</v>
      </c>
    </row>
    <row r="2254" spans="1:7" hidden="1" x14ac:dyDescent="0.3">
      <c r="A2254" t="s">
        <v>2626</v>
      </c>
      <c r="B2254" t="s">
        <v>2627</v>
      </c>
      <c r="C2254" t="s">
        <v>2628</v>
      </c>
      <c r="D2254" t="s">
        <v>80</v>
      </c>
      <c r="E2254" t="s">
        <v>10</v>
      </c>
      <c r="F2254" s="1">
        <v>45082</v>
      </c>
      <c r="G2254" t="s">
        <v>2629</v>
      </c>
    </row>
    <row r="2255" spans="1:7" hidden="1" x14ac:dyDescent="0.3">
      <c r="A2255" t="s">
        <v>2626</v>
      </c>
      <c r="B2255" t="s">
        <v>2627</v>
      </c>
      <c r="C2255" t="s">
        <v>2628</v>
      </c>
      <c r="D2255" t="s">
        <v>80</v>
      </c>
      <c r="E2255" t="s">
        <v>14</v>
      </c>
      <c r="F2255" s="1">
        <v>45231</v>
      </c>
      <c r="G2255" t="s">
        <v>2629</v>
      </c>
    </row>
    <row r="2256" spans="1:7" hidden="1" x14ac:dyDescent="0.3">
      <c r="A2256" t="s">
        <v>5285</v>
      </c>
      <c r="B2256" t="s">
        <v>3225</v>
      </c>
      <c r="C2256" t="s">
        <v>5286</v>
      </c>
      <c r="D2256" t="s">
        <v>161</v>
      </c>
      <c r="E2256" t="s">
        <v>15</v>
      </c>
      <c r="F2256" s="1">
        <v>45274</v>
      </c>
      <c r="G2256" t="s">
        <v>5287</v>
      </c>
    </row>
    <row r="2257" spans="1:7" hidden="1" x14ac:dyDescent="0.3">
      <c r="A2257" t="s">
        <v>2630</v>
      </c>
      <c r="B2257" t="s">
        <v>2631</v>
      </c>
      <c r="C2257" t="s">
        <v>2632</v>
      </c>
      <c r="D2257" t="s">
        <v>161</v>
      </c>
      <c r="E2257" t="s">
        <v>10</v>
      </c>
      <c r="F2257" s="1">
        <v>45032</v>
      </c>
      <c r="G2257" t="s">
        <v>2633</v>
      </c>
    </row>
    <row r="2258" spans="1:7" hidden="1" x14ac:dyDescent="0.3">
      <c r="A2258" t="s">
        <v>2634</v>
      </c>
      <c r="B2258" t="s">
        <v>2635</v>
      </c>
      <c r="C2258" t="s">
        <v>2636</v>
      </c>
      <c r="D2258" t="s">
        <v>166</v>
      </c>
      <c r="E2258" t="s">
        <v>15</v>
      </c>
      <c r="F2258" s="1">
        <v>44800</v>
      </c>
      <c r="G2258" t="s">
        <v>2637</v>
      </c>
    </row>
    <row r="2259" spans="1:7" x14ac:dyDescent="0.3">
      <c r="A2259" t="s">
        <v>2638</v>
      </c>
      <c r="B2259" t="s">
        <v>2639</v>
      </c>
      <c r="C2259" t="s">
        <v>2640</v>
      </c>
      <c r="D2259" t="s">
        <v>155</v>
      </c>
      <c r="E2259" t="s">
        <v>12</v>
      </c>
      <c r="F2259" s="1">
        <v>44657</v>
      </c>
    </row>
    <row r="2260" spans="1:7" hidden="1" x14ac:dyDescent="0.3">
      <c r="A2260" t="s">
        <v>2641</v>
      </c>
      <c r="B2260" t="s">
        <v>5288</v>
      </c>
      <c r="C2260" t="s">
        <v>5289</v>
      </c>
      <c r="D2260" t="s">
        <v>926</v>
      </c>
      <c r="E2260" t="s">
        <v>13</v>
      </c>
      <c r="F2260" s="1">
        <v>45101</v>
      </c>
      <c r="G2260" t="s">
        <v>2642</v>
      </c>
    </row>
    <row r="2261" spans="1:7" x14ac:dyDescent="0.3">
      <c r="A2261" t="s">
        <v>2641</v>
      </c>
      <c r="B2261" t="s">
        <v>5288</v>
      </c>
      <c r="C2261" t="s">
        <v>5289</v>
      </c>
      <c r="D2261" t="s">
        <v>926</v>
      </c>
      <c r="E2261" t="s">
        <v>12</v>
      </c>
      <c r="F2261" s="1">
        <v>44643</v>
      </c>
      <c r="G2261" t="s">
        <v>2642</v>
      </c>
    </row>
    <row r="2262" spans="1:7" hidden="1" x14ac:dyDescent="0.3">
      <c r="A2262" t="s">
        <v>2641</v>
      </c>
      <c r="B2262" t="s">
        <v>5288</v>
      </c>
      <c r="C2262" t="s">
        <v>5289</v>
      </c>
      <c r="D2262" t="s">
        <v>926</v>
      </c>
      <c r="E2262" t="s">
        <v>10</v>
      </c>
      <c r="F2262" s="1">
        <v>44600</v>
      </c>
      <c r="G2262" t="s">
        <v>2642</v>
      </c>
    </row>
    <row r="2263" spans="1:7" hidden="1" x14ac:dyDescent="0.3">
      <c r="A2263" t="s">
        <v>2641</v>
      </c>
      <c r="B2263" t="s">
        <v>5288</v>
      </c>
      <c r="C2263" t="s">
        <v>5289</v>
      </c>
      <c r="D2263" t="s">
        <v>926</v>
      </c>
      <c r="E2263" t="s">
        <v>15</v>
      </c>
      <c r="F2263" s="1">
        <v>44618</v>
      </c>
      <c r="G2263" t="s">
        <v>2642</v>
      </c>
    </row>
    <row r="2264" spans="1:7" hidden="1" x14ac:dyDescent="0.3">
      <c r="A2264" t="s">
        <v>2643</v>
      </c>
      <c r="B2264" t="s">
        <v>2644</v>
      </c>
      <c r="C2264" t="s">
        <v>2645</v>
      </c>
      <c r="D2264" t="s">
        <v>2646</v>
      </c>
      <c r="E2264" t="s">
        <v>14</v>
      </c>
      <c r="F2264" s="1">
        <v>44647</v>
      </c>
      <c r="G2264" t="s">
        <v>2647</v>
      </c>
    </row>
    <row r="2265" spans="1:7" hidden="1" x14ac:dyDescent="0.3">
      <c r="A2265" t="s">
        <v>2643</v>
      </c>
      <c r="B2265" t="s">
        <v>2644</v>
      </c>
      <c r="C2265" t="s">
        <v>2645</v>
      </c>
      <c r="D2265" t="s">
        <v>2646</v>
      </c>
      <c r="E2265" t="s">
        <v>13</v>
      </c>
      <c r="F2265" s="1">
        <v>44786</v>
      </c>
      <c r="G2265" t="s">
        <v>2647</v>
      </c>
    </row>
    <row r="2266" spans="1:7" hidden="1" x14ac:dyDescent="0.3">
      <c r="A2266" t="s">
        <v>2648</v>
      </c>
      <c r="B2266" t="s">
        <v>2649</v>
      </c>
      <c r="C2266" t="s">
        <v>2650</v>
      </c>
      <c r="D2266" t="s">
        <v>155</v>
      </c>
      <c r="E2266" t="s">
        <v>14</v>
      </c>
      <c r="F2266" s="1">
        <v>44972</v>
      </c>
      <c r="G2266" t="s">
        <v>2651</v>
      </c>
    </row>
    <row r="2267" spans="1:7" hidden="1" x14ac:dyDescent="0.3">
      <c r="A2267" t="s">
        <v>2652</v>
      </c>
      <c r="B2267" t="s">
        <v>2653</v>
      </c>
      <c r="C2267" t="s">
        <v>2654</v>
      </c>
      <c r="D2267" t="s">
        <v>940</v>
      </c>
      <c r="E2267" t="s">
        <v>15</v>
      </c>
      <c r="F2267" s="1">
        <v>45225</v>
      </c>
      <c r="G2267" t="s">
        <v>2655</v>
      </c>
    </row>
    <row r="2268" spans="1:7" hidden="1" x14ac:dyDescent="0.3">
      <c r="A2268" t="s">
        <v>2652</v>
      </c>
      <c r="B2268" t="s">
        <v>2653</v>
      </c>
      <c r="C2268" t="s">
        <v>2654</v>
      </c>
      <c r="D2268" t="s">
        <v>940</v>
      </c>
      <c r="E2268" t="s">
        <v>10</v>
      </c>
      <c r="F2268" s="1">
        <v>44856</v>
      </c>
      <c r="G2268" t="s">
        <v>2655</v>
      </c>
    </row>
    <row r="2269" spans="1:7" hidden="1" x14ac:dyDescent="0.3">
      <c r="A2269" t="s">
        <v>2656</v>
      </c>
      <c r="B2269" t="s">
        <v>2657</v>
      </c>
      <c r="C2269" t="s">
        <v>2658</v>
      </c>
      <c r="D2269" t="s">
        <v>611</v>
      </c>
      <c r="E2269" t="s">
        <v>14</v>
      </c>
      <c r="F2269" s="1">
        <v>44626</v>
      </c>
      <c r="G2269" t="s">
        <v>2659</v>
      </c>
    </row>
    <row r="2270" spans="1:7" hidden="1" x14ac:dyDescent="0.3">
      <c r="A2270" t="s">
        <v>2656</v>
      </c>
      <c r="B2270" t="s">
        <v>2657</v>
      </c>
      <c r="C2270" t="s">
        <v>2658</v>
      </c>
      <c r="D2270" t="s">
        <v>611</v>
      </c>
      <c r="E2270" t="s">
        <v>13</v>
      </c>
      <c r="F2270" s="1">
        <v>44626</v>
      </c>
      <c r="G2270" t="s">
        <v>2659</v>
      </c>
    </row>
    <row r="2271" spans="1:7" hidden="1" x14ac:dyDescent="0.3">
      <c r="A2271" t="s">
        <v>2660</v>
      </c>
      <c r="B2271" t="s">
        <v>5290</v>
      </c>
      <c r="C2271" t="s">
        <v>5291</v>
      </c>
      <c r="D2271" t="s">
        <v>2661</v>
      </c>
      <c r="E2271" t="s">
        <v>14</v>
      </c>
      <c r="F2271" s="1">
        <v>44906</v>
      </c>
      <c r="G2271" t="s">
        <v>2662</v>
      </c>
    </row>
    <row r="2272" spans="1:7" hidden="1" x14ac:dyDescent="0.3">
      <c r="A2272" t="s">
        <v>2660</v>
      </c>
      <c r="B2272" t="s">
        <v>5290</v>
      </c>
      <c r="C2272" t="s">
        <v>5291</v>
      </c>
      <c r="D2272" t="s">
        <v>2661</v>
      </c>
      <c r="E2272" t="s">
        <v>15</v>
      </c>
      <c r="F2272" s="1">
        <v>44638</v>
      </c>
      <c r="G2272" t="s">
        <v>2662</v>
      </c>
    </row>
    <row r="2273" spans="1:7" hidden="1" x14ac:dyDescent="0.3">
      <c r="A2273" t="s">
        <v>2660</v>
      </c>
      <c r="B2273" t="s">
        <v>5290</v>
      </c>
      <c r="C2273" t="s">
        <v>5291</v>
      </c>
      <c r="D2273" t="s">
        <v>2661</v>
      </c>
      <c r="E2273" t="s">
        <v>13</v>
      </c>
      <c r="F2273" s="1">
        <v>45096</v>
      </c>
      <c r="G2273" t="s">
        <v>2662</v>
      </c>
    </row>
    <row r="2274" spans="1:7" hidden="1" x14ac:dyDescent="0.3">
      <c r="A2274" t="s">
        <v>2660</v>
      </c>
      <c r="B2274" t="s">
        <v>5290</v>
      </c>
      <c r="C2274" t="s">
        <v>5291</v>
      </c>
      <c r="D2274" t="s">
        <v>2661</v>
      </c>
      <c r="E2274" t="s">
        <v>10</v>
      </c>
      <c r="F2274" s="1">
        <v>45096</v>
      </c>
      <c r="G2274" t="s">
        <v>2662</v>
      </c>
    </row>
    <row r="2275" spans="1:7" hidden="1" x14ac:dyDescent="0.3">
      <c r="A2275" t="s">
        <v>2663</v>
      </c>
      <c r="B2275" t="s">
        <v>2664</v>
      </c>
      <c r="C2275" t="s">
        <v>5292</v>
      </c>
      <c r="D2275" t="s">
        <v>495</v>
      </c>
      <c r="E2275" t="s">
        <v>10</v>
      </c>
      <c r="F2275" s="1">
        <v>44860</v>
      </c>
      <c r="G2275" t="s">
        <v>2665</v>
      </c>
    </row>
    <row r="2276" spans="1:7" hidden="1" x14ac:dyDescent="0.3">
      <c r="A2276" t="s">
        <v>2663</v>
      </c>
      <c r="B2276" t="s">
        <v>2664</v>
      </c>
      <c r="C2276" t="s">
        <v>5292</v>
      </c>
      <c r="D2276" t="s">
        <v>495</v>
      </c>
      <c r="E2276" t="s">
        <v>14</v>
      </c>
      <c r="F2276" s="1">
        <v>44772</v>
      </c>
      <c r="G2276" t="s">
        <v>2665</v>
      </c>
    </row>
    <row r="2277" spans="1:7" hidden="1" x14ac:dyDescent="0.3">
      <c r="A2277" t="s">
        <v>2666</v>
      </c>
      <c r="B2277" t="s">
        <v>2667</v>
      </c>
      <c r="C2277" t="s">
        <v>2668</v>
      </c>
      <c r="D2277" t="s">
        <v>110</v>
      </c>
      <c r="E2277" t="s">
        <v>13</v>
      </c>
      <c r="F2277" s="1">
        <v>44893</v>
      </c>
      <c r="G2277" t="s">
        <v>2669</v>
      </c>
    </row>
    <row r="2278" spans="1:7" hidden="1" x14ac:dyDescent="0.3">
      <c r="A2278" t="s">
        <v>2666</v>
      </c>
      <c r="B2278" t="s">
        <v>2667</v>
      </c>
      <c r="C2278" t="s">
        <v>2668</v>
      </c>
      <c r="D2278" t="s">
        <v>110</v>
      </c>
      <c r="E2278" t="s">
        <v>14</v>
      </c>
      <c r="F2278" s="1">
        <v>44893</v>
      </c>
      <c r="G2278" t="s">
        <v>2669</v>
      </c>
    </row>
    <row r="2279" spans="1:7" hidden="1" x14ac:dyDescent="0.3">
      <c r="A2279" t="s">
        <v>2666</v>
      </c>
      <c r="B2279" t="s">
        <v>2667</v>
      </c>
      <c r="C2279" t="s">
        <v>2668</v>
      </c>
      <c r="D2279" t="s">
        <v>110</v>
      </c>
      <c r="E2279" t="s">
        <v>10</v>
      </c>
      <c r="F2279" s="1">
        <v>44893</v>
      </c>
      <c r="G2279" t="s">
        <v>2669</v>
      </c>
    </row>
    <row r="2280" spans="1:7" hidden="1" x14ac:dyDescent="0.3">
      <c r="A2280" t="s">
        <v>2670</v>
      </c>
      <c r="B2280" t="s">
        <v>2671</v>
      </c>
      <c r="C2280" t="s">
        <v>2672</v>
      </c>
      <c r="D2280" t="s">
        <v>85</v>
      </c>
      <c r="E2280" t="s">
        <v>15</v>
      </c>
      <c r="F2280" s="1">
        <v>44577</v>
      </c>
      <c r="G2280" t="s">
        <v>2673</v>
      </c>
    </row>
    <row r="2281" spans="1:7" hidden="1" x14ac:dyDescent="0.3">
      <c r="A2281" t="s">
        <v>2674</v>
      </c>
      <c r="B2281" t="s">
        <v>527</v>
      </c>
      <c r="C2281" t="s">
        <v>2675</v>
      </c>
      <c r="D2281" t="s">
        <v>85</v>
      </c>
      <c r="E2281" t="s">
        <v>15</v>
      </c>
      <c r="F2281" s="1">
        <v>44945</v>
      </c>
      <c r="G2281" t="s">
        <v>2676</v>
      </c>
    </row>
    <row r="2282" spans="1:7" hidden="1" x14ac:dyDescent="0.3">
      <c r="A2282" t="s">
        <v>2677</v>
      </c>
      <c r="B2282" t="s">
        <v>2678</v>
      </c>
      <c r="C2282" t="s">
        <v>2679</v>
      </c>
      <c r="D2282" t="s">
        <v>2680</v>
      </c>
      <c r="E2282" t="s">
        <v>15</v>
      </c>
      <c r="F2282" s="1">
        <v>44672</v>
      </c>
      <c r="G2282" t="s">
        <v>2681</v>
      </c>
    </row>
    <row r="2283" spans="1:7" hidden="1" x14ac:dyDescent="0.3">
      <c r="A2283" t="s">
        <v>2682</v>
      </c>
      <c r="B2283" t="s">
        <v>5293</v>
      </c>
      <c r="C2283" t="s">
        <v>2683</v>
      </c>
      <c r="D2283" t="s">
        <v>556</v>
      </c>
      <c r="E2283" t="s">
        <v>14</v>
      </c>
      <c r="F2283" s="1">
        <v>44771</v>
      </c>
      <c r="G2283" t="s">
        <v>2684</v>
      </c>
    </row>
    <row r="2284" spans="1:7" hidden="1" x14ac:dyDescent="0.3">
      <c r="A2284" t="s">
        <v>2682</v>
      </c>
      <c r="B2284" t="s">
        <v>5293</v>
      </c>
      <c r="C2284" t="s">
        <v>2683</v>
      </c>
      <c r="D2284" t="s">
        <v>556</v>
      </c>
      <c r="E2284" t="s">
        <v>10</v>
      </c>
      <c r="F2284" s="1">
        <v>44815</v>
      </c>
      <c r="G2284" t="s">
        <v>2684</v>
      </c>
    </row>
    <row r="2285" spans="1:7" hidden="1" x14ac:dyDescent="0.3">
      <c r="A2285" t="s">
        <v>2682</v>
      </c>
      <c r="B2285" t="s">
        <v>5293</v>
      </c>
      <c r="C2285" t="s">
        <v>2683</v>
      </c>
      <c r="D2285" t="s">
        <v>556</v>
      </c>
      <c r="E2285" t="s">
        <v>13</v>
      </c>
      <c r="F2285" s="1">
        <v>44864</v>
      </c>
      <c r="G2285" t="s">
        <v>2684</v>
      </c>
    </row>
    <row r="2286" spans="1:7" hidden="1" x14ac:dyDescent="0.3">
      <c r="A2286" t="s">
        <v>2682</v>
      </c>
      <c r="B2286" t="s">
        <v>5293</v>
      </c>
      <c r="C2286" t="s">
        <v>2683</v>
      </c>
      <c r="D2286" t="s">
        <v>556</v>
      </c>
      <c r="E2286" t="s">
        <v>15</v>
      </c>
      <c r="F2286" s="1">
        <v>44864</v>
      </c>
      <c r="G2286" t="s">
        <v>2684</v>
      </c>
    </row>
    <row r="2287" spans="1:7" hidden="1" x14ac:dyDescent="0.3">
      <c r="A2287" t="s">
        <v>2685</v>
      </c>
      <c r="B2287" t="s">
        <v>2686</v>
      </c>
      <c r="C2287" t="s">
        <v>2687</v>
      </c>
      <c r="D2287" t="s">
        <v>192</v>
      </c>
      <c r="E2287" t="s">
        <v>14</v>
      </c>
      <c r="F2287" s="1">
        <v>44831</v>
      </c>
      <c r="G2287" t="s">
        <v>2688</v>
      </c>
    </row>
    <row r="2288" spans="1:7" hidden="1" x14ac:dyDescent="0.3">
      <c r="A2288" t="s">
        <v>5294</v>
      </c>
      <c r="B2288" t="s">
        <v>5295</v>
      </c>
      <c r="C2288" t="s">
        <v>5296</v>
      </c>
      <c r="D2288" t="s">
        <v>4844</v>
      </c>
      <c r="E2288" t="s">
        <v>10</v>
      </c>
      <c r="F2288" s="1">
        <v>45105</v>
      </c>
      <c r="G2288" t="s">
        <v>5297</v>
      </c>
    </row>
    <row r="2289" spans="1:7" hidden="1" x14ac:dyDescent="0.3">
      <c r="A2289" t="s">
        <v>5294</v>
      </c>
      <c r="B2289" t="s">
        <v>5295</v>
      </c>
      <c r="C2289" t="s">
        <v>5296</v>
      </c>
      <c r="D2289" t="s">
        <v>4844</v>
      </c>
      <c r="E2289" t="s">
        <v>14</v>
      </c>
      <c r="F2289" s="1">
        <v>45104</v>
      </c>
      <c r="G2289" t="s">
        <v>5297</v>
      </c>
    </row>
    <row r="2290" spans="1:7" hidden="1" x14ac:dyDescent="0.3">
      <c r="A2290" t="s">
        <v>5294</v>
      </c>
      <c r="B2290" t="s">
        <v>5295</v>
      </c>
      <c r="C2290" t="s">
        <v>5296</v>
      </c>
      <c r="D2290" t="s">
        <v>4844</v>
      </c>
      <c r="E2290" t="s">
        <v>15</v>
      </c>
      <c r="F2290" s="1">
        <v>45106</v>
      </c>
      <c r="G2290" t="s">
        <v>5297</v>
      </c>
    </row>
    <row r="2291" spans="1:7" hidden="1" x14ac:dyDescent="0.3">
      <c r="A2291" t="s">
        <v>5294</v>
      </c>
      <c r="B2291" t="s">
        <v>5295</v>
      </c>
      <c r="C2291" t="s">
        <v>5296</v>
      </c>
      <c r="D2291" t="s">
        <v>4844</v>
      </c>
      <c r="E2291" t="s">
        <v>13</v>
      </c>
      <c r="F2291" s="1">
        <v>45128</v>
      </c>
      <c r="G2291" t="s">
        <v>5297</v>
      </c>
    </row>
    <row r="2292" spans="1:7" hidden="1" x14ac:dyDescent="0.3">
      <c r="A2292" t="s">
        <v>2689</v>
      </c>
      <c r="B2292" t="s">
        <v>2690</v>
      </c>
      <c r="C2292" t="s">
        <v>2691</v>
      </c>
      <c r="D2292" t="s">
        <v>28</v>
      </c>
      <c r="E2292" t="s">
        <v>14</v>
      </c>
      <c r="F2292" s="1">
        <v>44980</v>
      </c>
      <c r="G2292" t="s">
        <v>2692</v>
      </c>
    </row>
    <row r="2293" spans="1:7" hidden="1" x14ac:dyDescent="0.3">
      <c r="A2293" t="s">
        <v>2689</v>
      </c>
      <c r="B2293" t="s">
        <v>2690</v>
      </c>
      <c r="C2293" t="s">
        <v>2691</v>
      </c>
      <c r="D2293" t="s">
        <v>28</v>
      </c>
      <c r="E2293" t="s">
        <v>10</v>
      </c>
      <c r="F2293" s="1">
        <v>45238</v>
      </c>
      <c r="G2293" t="s">
        <v>2692</v>
      </c>
    </row>
    <row r="2294" spans="1:7" hidden="1" x14ac:dyDescent="0.3">
      <c r="A2294" t="s">
        <v>2689</v>
      </c>
      <c r="B2294" t="s">
        <v>2690</v>
      </c>
      <c r="C2294" t="s">
        <v>2691</v>
      </c>
      <c r="D2294" t="s">
        <v>28</v>
      </c>
      <c r="E2294" t="s">
        <v>15</v>
      </c>
      <c r="F2294" s="1">
        <v>45108</v>
      </c>
      <c r="G2294" t="s">
        <v>2692</v>
      </c>
    </row>
    <row r="2295" spans="1:7" hidden="1" x14ac:dyDescent="0.3">
      <c r="A2295" t="s">
        <v>2693</v>
      </c>
      <c r="B2295" t="s">
        <v>2694</v>
      </c>
      <c r="C2295" t="s">
        <v>2695</v>
      </c>
      <c r="D2295" t="s">
        <v>2696</v>
      </c>
      <c r="E2295" t="s">
        <v>14</v>
      </c>
      <c r="F2295" s="1">
        <v>44840</v>
      </c>
      <c r="G2295" t="s">
        <v>2697</v>
      </c>
    </row>
    <row r="2296" spans="1:7" hidden="1" x14ac:dyDescent="0.3">
      <c r="A2296" t="s">
        <v>2693</v>
      </c>
      <c r="B2296" t="s">
        <v>2694</v>
      </c>
      <c r="C2296" t="s">
        <v>2695</v>
      </c>
      <c r="D2296" t="s">
        <v>2696</v>
      </c>
      <c r="E2296" t="s">
        <v>13</v>
      </c>
      <c r="F2296" s="1">
        <v>44840</v>
      </c>
      <c r="G2296" t="s">
        <v>2697</v>
      </c>
    </row>
    <row r="2297" spans="1:7" hidden="1" x14ac:dyDescent="0.3">
      <c r="A2297" t="s">
        <v>2698</v>
      </c>
      <c r="B2297" t="s">
        <v>2699</v>
      </c>
      <c r="C2297" t="s">
        <v>2700</v>
      </c>
      <c r="D2297" t="s">
        <v>166</v>
      </c>
      <c r="E2297" t="s">
        <v>14</v>
      </c>
      <c r="F2297" s="1">
        <v>44957</v>
      </c>
      <c r="G2297" t="s">
        <v>2701</v>
      </c>
    </row>
    <row r="2298" spans="1:7" hidden="1" x14ac:dyDescent="0.3">
      <c r="A2298" t="s">
        <v>2702</v>
      </c>
      <c r="B2298" t="s">
        <v>2703</v>
      </c>
      <c r="C2298" t="s">
        <v>2704</v>
      </c>
      <c r="D2298" t="s">
        <v>250</v>
      </c>
      <c r="E2298" t="s">
        <v>15</v>
      </c>
      <c r="F2298" s="1">
        <v>44848</v>
      </c>
      <c r="G2298" t="s">
        <v>2705</v>
      </c>
    </row>
    <row r="2299" spans="1:7" x14ac:dyDescent="0.3">
      <c r="A2299" t="s">
        <v>2702</v>
      </c>
      <c r="B2299" t="s">
        <v>2703</v>
      </c>
      <c r="C2299" t="s">
        <v>2704</v>
      </c>
      <c r="D2299" t="s">
        <v>250</v>
      </c>
      <c r="E2299" t="s">
        <v>12</v>
      </c>
      <c r="F2299" s="1">
        <v>44856</v>
      </c>
      <c r="G2299" t="s">
        <v>2705</v>
      </c>
    </row>
    <row r="2300" spans="1:7" hidden="1" x14ac:dyDescent="0.3">
      <c r="A2300" t="s">
        <v>2706</v>
      </c>
      <c r="B2300" t="s">
        <v>2707</v>
      </c>
      <c r="C2300" t="s">
        <v>2708</v>
      </c>
      <c r="D2300" t="s">
        <v>464</v>
      </c>
      <c r="E2300" t="s">
        <v>14</v>
      </c>
      <c r="F2300" s="1">
        <v>44907</v>
      </c>
      <c r="G2300" t="s">
        <v>2709</v>
      </c>
    </row>
    <row r="2301" spans="1:7" x14ac:dyDescent="0.3">
      <c r="A2301" t="s">
        <v>2710</v>
      </c>
      <c r="B2301" t="s">
        <v>2711</v>
      </c>
      <c r="C2301" t="s">
        <v>2712</v>
      </c>
      <c r="D2301" t="s">
        <v>2713</v>
      </c>
      <c r="E2301" t="s">
        <v>12</v>
      </c>
      <c r="F2301" s="1">
        <v>44642</v>
      </c>
      <c r="G2301" t="s">
        <v>2714</v>
      </c>
    </row>
    <row r="2302" spans="1:7" hidden="1" x14ac:dyDescent="0.3">
      <c r="A2302" t="s">
        <v>2710</v>
      </c>
      <c r="B2302" t="s">
        <v>2711</v>
      </c>
      <c r="C2302" t="s">
        <v>2712</v>
      </c>
      <c r="D2302" t="s">
        <v>2713</v>
      </c>
      <c r="E2302" t="s">
        <v>13</v>
      </c>
      <c r="F2302" s="1">
        <v>45278</v>
      </c>
      <c r="G2302" t="s">
        <v>2714</v>
      </c>
    </row>
    <row r="2303" spans="1:7" hidden="1" x14ac:dyDescent="0.3">
      <c r="A2303" t="s">
        <v>2710</v>
      </c>
      <c r="B2303" t="s">
        <v>2711</v>
      </c>
      <c r="C2303" t="s">
        <v>2712</v>
      </c>
      <c r="D2303" t="s">
        <v>2713</v>
      </c>
      <c r="E2303" t="s">
        <v>14</v>
      </c>
      <c r="F2303" s="1">
        <v>45278</v>
      </c>
      <c r="G2303" t="s">
        <v>2714</v>
      </c>
    </row>
    <row r="2304" spans="1:7" hidden="1" x14ac:dyDescent="0.3">
      <c r="A2304" t="s">
        <v>2710</v>
      </c>
      <c r="B2304" t="s">
        <v>2711</v>
      </c>
      <c r="C2304" t="s">
        <v>2712</v>
      </c>
      <c r="D2304" t="s">
        <v>2713</v>
      </c>
      <c r="E2304" t="s">
        <v>15</v>
      </c>
      <c r="F2304" s="1">
        <v>45278</v>
      </c>
      <c r="G2304" t="s">
        <v>2714</v>
      </c>
    </row>
    <row r="2305" spans="1:7" hidden="1" x14ac:dyDescent="0.3">
      <c r="A2305" t="s">
        <v>2710</v>
      </c>
      <c r="B2305" t="s">
        <v>2711</v>
      </c>
      <c r="C2305" t="s">
        <v>2712</v>
      </c>
      <c r="D2305" t="s">
        <v>2713</v>
      </c>
      <c r="E2305" t="s">
        <v>10</v>
      </c>
      <c r="F2305" s="1">
        <v>45278</v>
      </c>
      <c r="G2305" t="s">
        <v>2714</v>
      </c>
    </row>
    <row r="2306" spans="1:7" hidden="1" x14ac:dyDescent="0.3">
      <c r="A2306" t="s">
        <v>2715</v>
      </c>
      <c r="B2306" t="s">
        <v>2716</v>
      </c>
      <c r="C2306" t="s">
        <v>2717</v>
      </c>
      <c r="D2306" t="s">
        <v>897</v>
      </c>
      <c r="E2306" t="s">
        <v>14</v>
      </c>
      <c r="F2306" s="1">
        <v>44750</v>
      </c>
      <c r="G2306" t="s">
        <v>2718</v>
      </c>
    </row>
    <row r="2307" spans="1:7" hidden="1" x14ac:dyDescent="0.3">
      <c r="A2307" t="s">
        <v>2715</v>
      </c>
      <c r="B2307" t="s">
        <v>2716</v>
      </c>
      <c r="C2307" t="s">
        <v>2717</v>
      </c>
      <c r="D2307" t="s">
        <v>897</v>
      </c>
      <c r="E2307" t="s">
        <v>10</v>
      </c>
      <c r="F2307" s="1">
        <v>44680</v>
      </c>
      <c r="G2307" t="s">
        <v>2718</v>
      </c>
    </row>
    <row r="2308" spans="1:7" hidden="1" x14ac:dyDescent="0.3">
      <c r="A2308" t="s">
        <v>5298</v>
      </c>
      <c r="B2308" t="s">
        <v>5299</v>
      </c>
      <c r="C2308" t="s">
        <v>5300</v>
      </c>
      <c r="D2308" t="s">
        <v>1898</v>
      </c>
      <c r="E2308" t="s">
        <v>14</v>
      </c>
      <c r="F2308" s="1">
        <v>45275</v>
      </c>
      <c r="G2308" t="s">
        <v>5301</v>
      </c>
    </row>
    <row r="2309" spans="1:7" hidden="1" x14ac:dyDescent="0.3">
      <c r="A2309" t="s">
        <v>5302</v>
      </c>
      <c r="B2309" t="s">
        <v>5303</v>
      </c>
      <c r="C2309" t="s">
        <v>5304</v>
      </c>
      <c r="D2309" t="s">
        <v>664</v>
      </c>
      <c r="E2309" t="s">
        <v>14</v>
      </c>
      <c r="F2309" s="1">
        <v>45301</v>
      </c>
      <c r="G2309" t="s">
        <v>5305</v>
      </c>
    </row>
    <row r="2310" spans="1:7" hidden="1" x14ac:dyDescent="0.3">
      <c r="A2310" t="s">
        <v>2719</v>
      </c>
      <c r="B2310" t="s">
        <v>2720</v>
      </c>
      <c r="C2310" t="s">
        <v>2721</v>
      </c>
      <c r="D2310" t="s">
        <v>374</v>
      </c>
      <c r="E2310" t="s">
        <v>10</v>
      </c>
      <c r="F2310" s="1">
        <v>44813</v>
      </c>
      <c r="G2310" t="s">
        <v>2722</v>
      </c>
    </row>
    <row r="2311" spans="1:7" hidden="1" x14ac:dyDescent="0.3">
      <c r="A2311" t="s">
        <v>2723</v>
      </c>
      <c r="B2311" t="s">
        <v>5306</v>
      </c>
      <c r="C2311" t="s">
        <v>2724</v>
      </c>
      <c r="D2311" t="s">
        <v>684</v>
      </c>
      <c r="E2311" t="s">
        <v>14</v>
      </c>
      <c r="F2311" s="1">
        <v>44840</v>
      </c>
      <c r="G2311" t="s">
        <v>2725</v>
      </c>
    </row>
    <row r="2312" spans="1:7" hidden="1" x14ac:dyDescent="0.3">
      <c r="A2312" t="s">
        <v>2723</v>
      </c>
      <c r="B2312" t="s">
        <v>5306</v>
      </c>
      <c r="C2312" t="s">
        <v>2724</v>
      </c>
      <c r="D2312" t="s">
        <v>684</v>
      </c>
      <c r="E2312" t="s">
        <v>13</v>
      </c>
      <c r="F2312" s="1">
        <v>45187</v>
      </c>
      <c r="G2312" t="s">
        <v>2725</v>
      </c>
    </row>
    <row r="2313" spans="1:7" hidden="1" x14ac:dyDescent="0.3">
      <c r="A2313" t="s">
        <v>2726</v>
      </c>
      <c r="B2313" t="s">
        <v>2727</v>
      </c>
      <c r="C2313" t="s">
        <v>2728</v>
      </c>
      <c r="D2313" t="s">
        <v>238</v>
      </c>
      <c r="E2313" t="s">
        <v>14</v>
      </c>
      <c r="F2313" s="1">
        <v>44758</v>
      </c>
      <c r="G2313" t="s">
        <v>2729</v>
      </c>
    </row>
    <row r="2314" spans="1:7" x14ac:dyDescent="0.3">
      <c r="A2314" t="s">
        <v>2726</v>
      </c>
      <c r="B2314" t="s">
        <v>2727</v>
      </c>
      <c r="C2314" t="s">
        <v>2728</v>
      </c>
      <c r="D2314" t="s">
        <v>238</v>
      </c>
      <c r="E2314" t="s">
        <v>12</v>
      </c>
      <c r="F2314" s="1">
        <v>44670</v>
      </c>
      <c r="G2314" t="s">
        <v>2729</v>
      </c>
    </row>
    <row r="2315" spans="1:7" hidden="1" x14ac:dyDescent="0.3">
      <c r="A2315" t="s">
        <v>2726</v>
      </c>
      <c r="B2315" t="s">
        <v>2727</v>
      </c>
      <c r="C2315" t="s">
        <v>2728</v>
      </c>
      <c r="D2315" t="s">
        <v>238</v>
      </c>
      <c r="E2315" t="s">
        <v>15</v>
      </c>
      <c r="F2315" s="1">
        <v>44801</v>
      </c>
      <c r="G2315" t="s">
        <v>2729</v>
      </c>
    </row>
    <row r="2316" spans="1:7" hidden="1" x14ac:dyDescent="0.3">
      <c r="A2316" t="s">
        <v>5307</v>
      </c>
      <c r="B2316" t="s">
        <v>5308</v>
      </c>
      <c r="C2316" t="s">
        <v>5309</v>
      </c>
      <c r="D2316" t="s">
        <v>108</v>
      </c>
      <c r="E2316" t="s">
        <v>14</v>
      </c>
      <c r="F2316" s="1">
        <v>45035</v>
      </c>
      <c r="G2316" t="s">
        <v>5310</v>
      </c>
    </row>
    <row r="2317" spans="1:7" hidden="1" x14ac:dyDescent="0.3">
      <c r="A2317" t="s">
        <v>5307</v>
      </c>
      <c r="B2317" t="s">
        <v>5308</v>
      </c>
      <c r="C2317" t="s">
        <v>5309</v>
      </c>
      <c r="D2317" t="s">
        <v>108</v>
      </c>
      <c r="E2317" t="s">
        <v>15</v>
      </c>
      <c r="F2317" s="1">
        <v>45008</v>
      </c>
      <c r="G2317" t="s">
        <v>5310</v>
      </c>
    </row>
    <row r="2318" spans="1:7" hidden="1" x14ac:dyDescent="0.3">
      <c r="A2318" t="s">
        <v>5307</v>
      </c>
      <c r="B2318" t="s">
        <v>5308</v>
      </c>
      <c r="C2318" t="s">
        <v>5309</v>
      </c>
      <c r="D2318" t="s">
        <v>108</v>
      </c>
      <c r="E2318" t="s">
        <v>10</v>
      </c>
      <c r="F2318" s="1">
        <v>45008</v>
      </c>
      <c r="G2318" t="s">
        <v>5310</v>
      </c>
    </row>
    <row r="2319" spans="1:7" hidden="1" x14ac:dyDescent="0.3">
      <c r="A2319" t="s">
        <v>5307</v>
      </c>
      <c r="B2319" t="s">
        <v>5308</v>
      </c>
      <c r="C2319" t="s">
        <v>5309</v>
      </c>
      <c r="D2319" t="s">
        <v>108</v>
      </c>
      <c r="E2319" t="s">
        <v>13</v>
      </c>
      <c r="F2319" s="1">
        <v>45008</v>
      </c>
      <c r="G2319" t="s">
        <v>5310</v>
      </c>
    </row>
    <row r="2320" spans="1:7" hidden="1" x14ac:dyDescent="0.3">
      <c r="A2320" t="s">
        <v>2730</v>
      </c>
      <c r="B2320" t="s">
        <v>2731</v>
      </c>
      <c r="C2320" t="s">
        <v>2732</v>
      </c>
      <c r="D2320" t="s">
        <v>1087</v>
      </c>
      <c r="E2320" t="s">
        <v>10</v>
      </c>
      <c r="F2320" s="1">
        <v>44623</v>
      </c>
      <c r="G2320" t="s">
        <v>2733</v>
      </c>
    </row>
    <row r="2321" spans="1:7" hidden="1" x14ac:dyDescent="0.3">
      <c r="A2321" t="s">
        <v>2730</v>
      </c>
      <c r="B2321" t="s">
        <v>2731</v>
      </c>
      <c r="C2321" t="s">
        <v>2732</v>
      </c>
      <c r="D2321" t="s">
        <v>1087</v>
      </c>
      <c r="E2321" t="s">
        <v>14</v>
      </c>
      <c r="F2321" s="1">
        <v>44623</v>
      </c>
      <c r="G2321" t="s">
        <v>2733</v>
      </c>
    </row>
    <row r="2322" spans="1:7" hidden="1" x14ac:dyDescent="0.3">
      <c r="A2322" t="s">
        <v>2730</v>
      </c>
      <c r="B2322" t="s">
        <v>2731</v>
      </c>
      <c r="C2322" t="s">
        <v>2732</v>
      </c>
      <c r="D2322" t="s">
        <v>1087</v>
      </c>
      <c r="E2322" t="s">
        <v>13</v>
      </c>
      <c r="F2322" s="1">
        <v>44623</v>
      </c>
      <c r="G2322" t="s">
        <v>2733</v>
      </c>
    </row>
    <row r="2323" spans="1:7" hidden="1" x14ac:dyDescent="0.3">
      <c r="A2323" t="s">
        <v>2734</v>
      </c>
      <c r="B2323" t="s">
        <v>2735</v>
      </c>
      <c r="C2323" t="s">
        <v>2736</v>
      </c>
      <c r="D2323" t="s">
        <v>380</v>
      </c>
      <c r="E2323" t="s">
        <v>14</v>
      </c>
      <c r="F2323" s="1">
        <v>44749</v>
      </c>
      <c r="G2323" t="s">
        <v>2737</v>
      </c>
    </row>
    <row r="2324" spans="1:7" hidden="1" x14ac:dyDescent="0.3">
      <c r="A2324" t="s">
        <v>5311</v>
      </c>
      <c r="B2324" t="s">
        <v>5312</v>
      </c>
      <c r="C2324" t="s">
        <v>5313</v>
      </c>
      <c r="D2324" t="s">
        <v>1496</v>
      </c>
      <c r="E2324" t="s">
        <v>14</v>
      </c>
      <c r="F2324" s="1">
        <v>45161</v>
      </c>
      <c r="G2324" t="s">
        <v>5314</v>
      </c>
    </row>
    <row r="2325" spans="1:7" hidden="1" x14ac:dyDescent="0.3">
      <c r="A2325" t="s">
        <v>2738</v>
      </c>
      <c r="B2325" t="s">
        <v>2739</v>
      </c>
      <c r="C2325" t="s">
        <v>2740</v>
      </c>
      <c r="D2325" t="s">
        <v>661</v>
      </c>
      <c r="E2325" t="s">
        <v>13</v>
      </c>
      <c r="F2325" s="1">
        <v>44754</v>
      </c>
      <c r="G2325" t="s">
        <v>2741</v>
      </c>
    </row>
    <row r="2326" spans="1:7" hidden="1" x14ac:dyDescent="0.3">
      <c r="A2326" t="s">
        <v>2742</v>
      </c>
      <c r="B2326" t="s">
        <v>2743</v>
      </c>
      <c r="C2326" t="s">
        <v>2744</v>
      </c>
      <c r="D2326" t="s">
        <v>150</v>
      </c>
      <c r="E2326" t="s">
        <v>13</v>
      </c>
      <c r="F2326" s="1">
        <v>44673</v>
      </c>
      <c r="G2326" t="s">
        <v>2745</v>
      </c>
    </row>
    <row r="2327" spans="1:7" hidden="1" x14ac:dyDescent="0.3">
      <c r="A2327" t="s">
        <v>2742</v>
      </c>
      <c r="B2327" t="s">
        <v>2743</v>
      </c>
      <c r="C2327" t="s">
        <v>2744</v>
      </c>
      <c r="D2327" t="s">
        <v>150</v>
      </c>
      <c r="E2327" t="s">
        <v>14</v>
      </c>
      <c r="F2327" s="1">
        <v>44673</v>
      </c>
      <c r="G2327" t="s">
        <v>2745</v>
      </c>
    </row>
    <row r="2328" spans="1:7" hidden="1" x14ac:dyDescent="0.3">
      <c r="A2328" t="s">
        <v>2742</v>
      </c>
      <c r="B2328" t="s">
        <v>2743</v>
      </c>
      <c r="C2328" t="s">
        <v>2744</v>
      </c>
      <c r="D2328" t="s">
        <v>150</v>
      </c>
      <c r="E2328" t="s">
        <v>15</v>
      </c>
      <c r="F2328" s="1">
        <v>44673</v>
      </c>
      <c r="G2328" t="s">
        <v>2745</v>
      </c>
    </row>
    <row r="2329" spans="1:7" hidden="1" x14ac:dyDescent="0.3">
      <c r="A2329" t="s">
        <v>2742</v>
      </c>
      <c r="B2329" t="s">
        <v>2743</v>
      </c>
      <c r="C2329" t="s">
        <v>2744</v>
      </c>
      <c r="D2329" t="s">
        <v>150</v>
      </c>
      <c r="E2329" t="s">
        <v>10</v>
      </c>
      <c r="F2329" s="1">
        <v>44673</v>
      </c>
      <c r="G2329" t="s">
        <v>2745</v>
      </c>
    </row>
    <row r="2330" spans="1:7" hidden="1" x14ac:dyDescent="0.3">
      <c r="A2330" t="s">
        <v>2746</v>
      </c>
      <c r="B2330" t="s">
        <v>5315</v>
      </c>
      <c r="C2330" t="s">
        <v>2747</v>
      </c>
      <c r="D2330" t="s">
        <v>192</v>
      </c>
      <c r="E2330" t="s">
        <v>14</v>
      </c>
      <c r="F2330" s="1">
        <v>44883</v>
      </c>
      <c r="G2330" t="s">
        <v>2748</v>
      </c>
    </row>
    <row r="2331" spans="1:7" x14ac:dyDescent="0.3">
      <c r="A2331" t="s">
        <v>2746</v>
      </c>
      <c r="B2331" t="s">
        <v>5315</v>
      </c>
      <c r="C2331" t="s">
        <v>2747</v>
      </c>
      <c r="D2331" t="s">
        <v>192</v>
      </c>
      <c r="E2331" t="s">
        <v>12</v>
      </c>
      <c r="F2331" s="1">
        <v>44650</v>
      </c>
      <c r="G2331" t="s">
        <v>2748</v>
      </c>
    </row>
    <row r="2332" spans="1:7" hidden="1" x14ac:dyDescent="0.3">
      <c r="A2332" t="s">
        <v>2746</v>
      </c>
      <c r="B2332" t="s">
        <v>5315</v>
      </c>
      <c r="C2332" t="s">
        <v>2747</v>
      </c>
      <c r="D2332" t="s">
        <v>192</v>
      </c>
      <c r="E2332" t="s">
        <v>10</v>
      </c>
      <c r="F2332" s="1">
        <v>44618</v>
      </c>
      <c r="G2332" t="s">
        <v>2748</v>
      </c>
    </row>
    <row r="2333" spans="1:7" hidden="1" x14ac:dyDescent="0.3">
      <c r="A2333" t="s">
        <v>5316</v>
      </c>
      <c r="B2333" t="s">
        <v>5317</v>
      </c>
      <c r="C2333" t="s">
        <v>5318</v>
      </c>
      <c r="D2333" t="s">
        <v>9</v>
      </c>
      <c r="E2333" t="s">
        <v>13</v>
      </c>
      <c r="F2333" s="1">
        <v>45069</v>
      </c>
      <c r="G2333" t="s">
        <v>5319</v>
      </c>
    </row>
    <row r="2334" spans="1:7" hidden="1" x14ac:dyDescent="0.3">
      <c r="A2334" t="s">
        <v>5316</v>
      </c>
      <c r="B2334" t="s">
        <v>5317</v>
      </c>
      <c r="C2334" t="s">
        <v>5318</v>
      </c>
      <c r="D2334" t="s">
        <v>9</v>
      </c>
      <c r="E2334" t="s">
        <v>14</v>
      </c>
      <c r="F2334" s="1">
        <v>45069</v>
      </c>
      <c r="G2334" t="s">
        <v>5319</v>
      </c>
    </row>
    <row r="2335" spans="1:7" hidden="1" x14ac:dyDescent="0.3">
      <c r="A2335" t="s">
        <v>5316</v>
      </c>
      <c r="B2335" t="s">
        <v>5317</v>
      </c>
      <c r="C2335" t="s">
        <v>5318</v>
      </c>
      <c r="D2335" t="s">
        <v>9</v>
      </c>
      <c r="E2335" t="s">
        <v>15</v>
      </c>
      <c r="F2335" s="1">
        <v>45069</v>
      </c>
      <c r="G2335" t="s">
        <v>5319</v>
      </c>
    </row>
    <row r="2336" spans="1:7" hidden="1" x14ac:dyDescent="0.3">
      <c r="A2336" t="s">
        <v>5316</v>
      </c>
      <c r="B2336" t="s">
        <v>5317</v>
      </c>
      <c r="C2336" t="s">
        <v>5318</v>
      </c>
      <c r="D2336" t="s">
        <v>9</v>
      </c>
      <c r="E2336" t="s">
        <v>10</v>
      </c>
      <c r="F2336" s="1">
        <v>45069</v>
      </c>
      <c r="G2336" t="s">
        <v>5319</v>
      </c>
    </row>
    <row r="2337" spans="1:7" x14ac:dyDescent="0.3">
      <c r="A2337" t="s">
        <v>5316</v>
      </c>
      <c r="B2337" t="s">
        <v>5317</v>
      </c>
      <c r="C2337" t="s">
        <v>5318</v>
      </c>
      <c r="D2337" t="s">
        <v>9</v>
      </c>
      <c r="E2337" t="s">
        <v>12</v>
      </c>
      <c r="F2337" s="1">
        <v>44705</v>
      </c>
      <c r="G2337" t="s">
        <v>5319</v>
      </c>
    </row>
    <row r="2338" spans="1:7" hidden="1" x14ac:dyDescent="0.3">
      <c r="A2338" t="s">
        <v>2749</v>
      </c>
      <c r="B2338" t="s">
        <v>2750</v>
      </c>
      <c r="C2338" t="s">
        <v>5320</v>
      </c>
      <c r="D2338" t="s">
        <v>459</v>
      </c>
      <c r="E2338" t="s">
        <v>10</v>
      </c>
      <c r="F2338" s="1">
        <v>44718</v>
      </c>
      <c r="G2338" t="s">
        <v>2751</v>
      </c>
    </row>
    <row r="2339" spans="1:7" hidden="1" x14ac:dyDescent="0.3">
      <c r="A2339" t="s">
        <v>2749</v>
      </c>
      <c r="B2339" t="s">
        <v>2750</v>
      </c>
      <c r="C2339" t="s">
        <v>5320</v>
      </c>
      <c r="D2339" t="s">
        <v>459</v>
      </c>
      <c r="E2339" t="s">
        <v>14</v>
      </c>
      <c r="F2339" s="1">
        <v>45201</v>
      </c>
      <c r="G2339" t="s">
        <v>2751</v>
      </c>
    </row>
    <row r="2340" spans="1:7" hidden="1" x14ac:dyDescent="0.3">
      <c r="A2340" t="s">
        <v>2749</v>
      </c>
      <c r="B2340" t="s">
        <v>2750</v>
      </c>
      <c r="C2340" t="s">
        <v>5320</v>
      </c>
      <c r="D2340" t="s">
        <v>459</v>
      </c>
      <c r="E2340" t="s">
        <v>13</v>
      </c>
      <c r="F2340" s="1">
        <v>44718</v>
      </c>
      <c r="G2340" t="s">
        <v>2751</v>
      </c>
    </row>
    <row r="2341" spans="1:7" hidden="1" x14ac:dyDescent="0.3">
      <c r="A2341" t="s">
        <v>2752</v>
      </c>
      <c r="B2341" t="s">
        <v>2753</v>
      </c>
      <c r="C2341" t="s">
        <v>2754</v>
      </c>
      <c r="D2341" t="s">
        <v>9</v>
      </c>
      <c r="E2341" t="s">
        <v>13</v>
      </c>
      <c r="F2341" s="1">
        <v>44758</v>
      </c>
      <c r="G2341" t="s">
        <v>2755</v>
      </c>
    </row>
    <row r="2342" spans="1:7" hidden="1" x14ac:dyDescent="0.3">
      <c r="A2342" t="s">
        <v>2752</v>
      </c>
      <c r="B2342" t="s">
        <v>2753</v>
      </c>
      <c r="C2342" t="s">
        <v>2754</v>
      </c>
      <c r="D2342" t="s">
        <v>9</v>
      </c>
      <c r="E2342" t="s">
        <v>14</v>
      </c>
      <c r="F2342" s="1">
        <v>44758</v>
      </c>
      <c r="G2342" t="s">
        <v>2755</v>
      </c>
    </row>
    <row r="2343" spans="1:7" hidden="1" x14ac:dyDescent="0.3">
      <c r="A2343" t="s">
        <v>2752</v>
      </c>
      <c r="B2343" t="s">
        <v>2753</v>
      </c>
      <c r="C2343" t="s">
        <v>2754</v>
      </c>
      <c r="D2343" t="s">
        <v>9</v>
      </c>
      <c r="E2343" t="s">
        <v>15</v>
      </c>
      <c r="F2343" s="1">
        <v>44758</v>
      </c>
      <c r="G2343" t="s">
        <v>2755</v>
      </c>
    </row>
    <row r="2344" spans="1:7" hidden="1" x14ac:dyDescent="0.3">
      <c r="A2344" t="s">
        <v>2752</v>
      </c>
      <c r="B2344" t="s">
        <v>2753</v>
      </c>
      <c r="C2344" t="s">
        <v>2754</v>
      </c>
      <c r="D2344" t="s">
        <v>9</v>
      </c>
      <c r="E2344" t="s">
        <v>10</v>
      </c>
      <c r="F2344" s="1">
        <v>44758</v>
      </c>
      <c r="G2344" t="s">
        <v>2755</v>
      </c>
    </row>
    <row r="2345" spans="1:7" hidden="1" x14ac:dyDescent="0.3">
      <c r="A2345" t="s">
        <v>5321</v>
      </c>
      <c r="B2345" t="s">
        <v>5322</v>
      </c>
      <c r="C2345" t="s">
        <v>5323</v>
      </c>
      <c r="D2345" t="s">
        <v>80</v>
      </c>
      <c r="E2345" t="s">
        <v>15</v>
      </c>
      <c r="F2345">
        <v>45270</v>
      </c>
      <c r="G2345" t="s">
        <v>5324</v>
      </c>
    </row>
    <row r="2346" spans="1:7" hidden="1" x14ac:dyDescent="0.3">
      <c r="A2346" t="s">
        <v>5325</v>
      </c>
      <c r="B2346" t="s">
        <v>5326</v>
      </c>
      <c r="C2346" t="s">
        <v>5327</v>
      </c>
      <c r="D2346" t="s">
        <v>80</v>
      </c>
      <c r="E2346" t="s">
        <v>14</v>
      </c>
      <c r="F2346">
        <v>45153</v>
      </c>
      <c r="G2346" t="s">
        <v>5328</v>
      </c>
    </row>
    <row r="2347" spans="1:7" hidden="1" x14ac:dyDescent="0.3">
      <c r="A2347" t="s">
        <v>5325</v>
      </c>
      <c r="B2347" t="s">
        <v>5326</v>
      </c>
      <c r="C2347" t="s">
        <v>5327</v>
      </c>
      <c r="D2347" t="s">
        <v>80</v>
      </c>
      <c r="E2347" t="s">
        <v>10</v>
      </c>
      <c r="F2347">
        <v>45153</v>
      </c>
      <c r="G2347" t="s">
        <v>5328</v>
      </c>
    </row>
    <row r="2348" spans="1:7" hidden="1" x14ac:dyDescent="0.3">
      <c r="A2348" t="s">
        <v>5325</v>
      </c>
      <c r="B2348" t="s">
        <v>5326</v>
      </c>
      <c r="C2348" t="s">
        <v>5327</v>
      </c>
      <c r="D2348" t="s">
        <v>80</v>
      </c>
      <c r="E2348" t="s">
        <v>13</v>
      </c>
      <c r="F2348">
        <v>45153</v>
      </c>
      <c r="G2348" t="s">
        <v>5328</v>
      </c>
    </row>
    <row r="2349" spans="1:7" hidden="1" x14ac:dyDescent="0.3">
      <c r="A2349" t="s">
        <v>2756</v>
      </c>
      <c r="B2349" t="s">
        <v>2757</v>
      </c>
      <c r="C2349" t="s">
        <v>2758</v>
      </c>
      <c r="D2349" t="s">
        <v>344</v>
      </c>
      <c r="E2349" t="s">
        <v>14</v>
      </c>
      <c r="F2349">
        <v>44929</v>
      </c>
      <c r="G2349" t="s">
        <v>2759</v>
      </c>
    </row>
    <row r="2350" spans="1:7" hidden="1" x14ac:dyDescent="0.3">
      <c r="A2350" t="s">
        <v>2756</v>
      </c>
      <c r="B2350" t="s">
        <v>2757</v>
      </c>
      <c r="C2350" t="s">
        <v>2758</v>
      </c>
      <c r="D2350" t="s">
        <v>344</v>
      </c>
      <c r="E2350" t="s">
        <v>13</v>
      </c>
      <c r="F2350">
        <v>44980</v>
      </c>
      <c r="G2350" t="s">
        <v>2759</v>
      </c>
    </row>
    <row r="2351" spans="1:7" hidden="1" x14ac:dyDescent="0.3">
      <c r="A2351" t="s">
        <v>5329</v>
      </c>
      <c r="B2351" t="s">
        <v>5330</v>
      </c>
      <c r="C2351" t="s">
        <v>5331</v>
      </c>
      <c r="D2351" t="s">
        <v>9</v>
      </c>
      <c r="E2351" t="s">
        <v>10</v>
      </c>
      <c r="F2351">
        <v>45219</v>
      </c>
      <c r="G2351" t="s">
        <v>5332</v>
      </c>
    </row>
    <row r="2352" spans="1:7" hidden="1" x14ac:dyDescent="0.3">
      <c r="A2352" t="s">
        <v>5329</v>
      </c>
      <c r="B2352" t="s">
        <v>5330</v>
      </c>
      <c r="C2352" t="s">
        <v>5331</v>
      </c>
      <c r="D2352" t="s">
        <v>9</v>
      </c>
      <c r="E2352" t="s">
        <v>15</v>
      </c>
      <c r="F2352">
        <v>45219</v>
      </c>
      <c r="G2352" t="s">
        <v>5332</v>
      </c>
    </row>
    <row r="2353" spans="1:7" hidden="1" x14ac:dyDescent="0.3">
      <c r="A2353" t="s">
        <v>5329</v>
      </c>
      <c r="B2353" t="s">
        <v>5330</v>
      </c>
      <c r="C2353" t="s">
        <v>5331</v>
      </c>
      <c r="D2353" t="s">
        <v>9</v>
      </c>
      <c r="E2353" t="s">
        <v>14</v>
      </c>
      <c r="F2353">
        <v>45219</v>
      </c>
      <c r="G2353" t="s">
        <v>5332</v>
      </c>
    </row>
    <row r="2354" spans="1:7" hidden="1" x14ac:dyDescent="0.3">
      <c r="A2354" t="s">
        <v>5329</v>
      </c>
      <c r="B2354" t="s">
        <v>5330</v>
      </c>
      <c r="C2354" t="s">
        <v>5331</v>
      </c>
      <c r="D2354" t="s">
        <v>9</v>
      </c>
      <c r="E2354" t="s">
        <v>13</v>
      </c>
      <c r="F2354">
        <v>45219</v>
      </c>
      <c r="G2354" t="s">
        <v>5332</v>
      </c>
    </row>
    <row r="2355" spans="1:7" x14ac:dyDescent="0.3">
      <c r="A2355" t="s">
        <v>5329</v>
      </c>
      <c r="B2355" t="s">
        <v>5330</v>
      </c>
      <c r="C2355" t="s">
        <v>5331</v>
      </c>
      <c r="D2355" t="s">
        <v>9</v>
      </c>
      <c r="E2355" t="s">
        <v>12</v>
      </c>
      <c r="F2355">
        <v>45303</v>
      </c>
      <c r="G2355" t="s">
        <v>5332</v>
      </c>
    </row>
    <row r="2356" spans="1:7" hidden="1" x14ac:dyDescent="0.3">
      <c r="A2356" t="s">
        <v>2760</v>
      </c>
      <c r="B2356" t="s">
        <v>2761</v>
      </c>
      <c r="C2356" t="s">
        <v>5333</v>
      </c>
      <c r="D2356" t="s">
        <v>99</v>
      </c>
      <c r="E2356" t="s">
        <v>14</v>
      </c>
      <c r="F2356">
        <v>45011</v>
      </c>
      <c r="G2356" t="s">
        <v>2762</v>
      </c>
    </row>
    <row r="2357" spans="1:7" hidden="1" x14ac:dyDescent="0.3">
      <c r="A2357" t="s">
        <v>5334</v>
      </c>
      <c r="B2357" t="s">
        <v>5335</v>
      </c>
      <c r="C2357" t="s">
        <v>5336</v>
      </c>
      <c r="D2357" t="s">
        <v>664</v>
      </c>
      <c r="E2357" t="s">
        <v>15</v>
      </c>
      <c r="F2357">
        <v>45100</v>
      </c>
      <c r="G2357" t="s">
        <v>5337</v>
      </c>
    </row>
    <row r="2358" spans="1:7" x14ac:dyDescent="0.3">
      <c r="A2358" t="s">
        <v>2763</v>
      </c>
      <c r="B2358" t="s">
        <v>480</v>
      </c>
      <c r="C2358" t="s">
        <v>2764</v>
      </c>
      <c r="D2358" t="s">
        <v>155</v>
      </c>
      <c r="E2358" t="s">
        <v>12</v>
      </c>
      <c r="F2358">
        <v>44686</v>
      </c>
      <c r="G2358" t="s">
        <v>2765</v>
      </c>
    </row>
    <row r="2359" spans="1:7" hidden="1" x14ac:dyDescent="0.3">
      <c r="A2359" t="s">
        <v>2763</v>
      </c>
      <c r="B2359" t="s">
        <v>480</v>
      </c>
      <c r="C2359" t="s">
        <v>2764</v>
      </c>
      <c r="D2359" t="s">
        <v>155</v>
      </c>
      <c r="E2359" t="s">
        <v>13</v>
      </c>
      <c r="F2359">
        <v>44873</v>
      </c>
      <c r="G2359" t="s">
        <v>2765</v>
      </c>
    </row>
    <row r="2360" spans="1:7" hidden="1" x14ac:dyDescent="0.3">
      <c r="A2360" t="s">
        <v>2766</v>
      </c>
      <c r="B2360" t="s">
        <v>2767</v>
      </c>
      <c r="C2360" t="s">
        <v>2768</v>
      </c>
      <c r="D2360" t="s">
        <v>275</v>
      </c>
      <c r="E2360" t="s">
        <v>13</v>
      </c>
      <c r="F2360">
        <v>44763</v>
      </c>
      <c r="G2360" t="s">
        <v>2769</v>
      </c>
    </row>
    <row r="2361" spans="1:7" hidden="1" x14ac:dyDescent="0.3">
      <c r="A2361" t="s">
        <v>2766</v>
      </c>
      <c r="B2361" t="s">
        <v>2767</v>
      </c>
      <c r="C2361" t="s">
        <v>2768</v>
      </c>
      <c r="D2361" t="s">
        <v>275</v>
      </c>
      <c r="E2361" t="s">
        <v>14</v>
      </c>
      <c r="F2361">
        <v>44763</v>
      </c>
      <c r="G2361" t="s">
        <v>2769</v>
      </c>
    </row>
    <row r="2362" spans="1:7" hidden="1" x14ac:dyDescent="0.3">
      <c r="A2362" t="s">
        <v>2766</v>
      </c>
      <c r="B2362" t="s">
        <v>2767</v>
      </c>
      <c r="C2362" t="s">
        <v>2768</v>
      </c>
      <c r="D2362" t="s">
        <v>275</v>
      </c>
      <c r="E2362" t="s">
        <v>15</v>
      </c>
      <c r="F2362">
        <v>44763</v>
      </c>
      <c r="G2362" t="s">
        <v>2769</v>
      </c>
    </row>
    <row r="2363" spans="1:7" hidden="1" x14ac:dyDescent="0.3">
      <c r="A2363" t="s">
        <v>2766</v>
      </c>
      <c r="B2363" t="s">
        <v>2767</v>
      </c>
      <c r="C2363" t="s">
        <v>2768</v>
      </c>
      <c r="D2363" t="s">
        <v>275</v>
      </c>
      <c r="E2363" t="s">
        <v>10</v>
      </c>
      <c r="F2363">
        <v>44763</v>
      </c>
      <c r="G2363" t="s">
        <v>2769</v>
      </c>
    </row>
    <row r="2364" spans="1:7" x14ac:dyDescent="0.3">
      <c r="A2364" t="s">
        <v>2770</v>
      </c>
      <c r="B2364" t="s">
        <v>2771</v>
      </c>
      <c r="C2364" t="s">
        <v>2772</v>
      </c>
      <c r="D2364" t="s">
        <v>9</v>
      </c>
      <c r="E2364" t="s">
        <v>12</v>
      </c>
      <c r="F2364">
        <v>44644</v>
      </c>
      <c r="G2364" t="s">
        <v>2773</v>
      </c>
    </row>
    <row r="2365" spans="1:7" hidden="1" x14ac:dyDescent="0.3">
      <c r="A2365" t="s">
        <v>2770</v>
      </c>
      <c r="B2365" t="s">
        <v>2771</v>
      </c>
      <c r="C2365" t="s">
        <v>2772</v>
      </c>
      <c r="D2365" t="s">
        <v>9</v>
      </c>
      <c r="E2365" t="s">
        <v>14</v>
      </c>
      <c r="F2365">
        <v>44644</v>
      </c>
      <c r="G2365" t="s">
        <v>2773</v>
      </c>
    </row>
    <row r="2366" spans="1:7" hidden="1" x14ac:dyDescent="0.3">
      <c r="A2366" t="s">
        <v>2770</v>
      </c>
      <c r="B2366" t="s">
        <v>2771</v>
      </c>
      <c r="C2366" t="s">
        <v>2772</v>
      </c>
      <c r="D2366" t="s">
        <v>9</v>
      </c>
      <c r="E2366" t="s">
        <v>13</v>
      </c>
      <c r="F2366">
        <v>44644</v>
      </c>
      <c r="G2366" t="s">
        <v>2773</v>
      </c>
    </row>
    <row r="2367" spans="1:7" hidden="1" x14ac:dyDescent="0.3">
      <c r="A2367" t="s">
        <v>2774</v>
      </c>
      <c r="B2367" t="s">
        <v>2775</v>
      </c>
      <c r="C2367" t="s">
        <v>2776</v>
      </c>
      <c r="D2367" t="s">
        <v>155</v>
      </c>
      <c r="E2367" t="s">
        <v>13</v>
      </c>
      <c r="F2367">
        <v>45235</v>
      </c>
      <c r="G2367" t="s">
        <v>2777</v>
      </c>
    </row>
    <row r="2368" spans="1:7" hidden="1" x14ac:dyDescent="0.3">
      <c r="A2368" t="s">
        <v>2774</v>
      </c>
      <c r="B2368" t="s">
        <v>2775</v>
      </c>
      <c r="C2368" t="s">
        <v>2776</v>
      </c>
      <c r="D2368" t="s">
        <v>155</v>
      </c>
      <c r="E2368" t="s">
        <v>14</v>
      </c>
      <c r="F2368">
        <v>45235</v>
      </c>
      <c r="G2368" t="s">
        <v>2777</v>
      </c>
    </row>
    <row r="2369" spans="1:7" hidden="1" x14ac:dyDescent="0.3">
      <c r="A2369" t="s">
        <v>2774</v>
      </c>
      <c r="B2369" t="s">
        <v>2775</v>
      </c>
      <c r="C2369" t="s">
        <v>2776</v>
      </c>
      <c r="D2369" t="s">
        <v>155</v>
      </c>
      <c r="E2369" t="s">
        <v>10</v>
      </c>
      <c r="F2369">
        <v>45271</v>
      </c>
      <c r="G2369" t="s">
        <v>2777</v>
      </c>
    </row>
    <row r="2370" spans="1:7" x14ac:dyDescent="0.3">
      <c r="A2370" t="s">
        <v>2774</v>
      </c>
      <c r="B2370" t="s">
        <v>2775</v>
      </c>
      <c r="C2370" t="s">
        <v>2776</v>
      </c>
      <c r="D2370" t="s">
        <v>155</v>
      </c>
      <c r="E2370" t="s">
        <v>12</v>
      </c>
      <c r="F2370">
        <v>44663</v>
      </c>
      <c r="G2370" t="s">
        <v>2777</v>
      </c>
    </row>
    <row r="2371" spans="1:7" hidden="1" x14ac:dyDescent="0.3">
      <c r="A2371" t="s">
        <v>2778</v>
      </c>
      <c r="B2371" t="s">
        <v>2779</v>
      </c>
      <c r="C2371" t="s">
        <v>2780</v>
      </c>
      <c r="D2371" t="s">
        <v>155</v>
      </c>
      <c r="E2371" t="s">
        <v>14</v>
      </c>
      <c r="F2371">
        <v>44584</v>
      </c>
      <c r="G2371" t="s">
        <v>2781</v>
      </c>
    </row>
    <row r="2372" spans="1:7" hidden="1" x14ac:dyDescent="0.3">
      <c r="A2372" t="s">
        <v>2778</v>
      </c>
      <c r="B2372" t="s">
        <v>2779</v>
      </c>
      <c r="C2372" t="s">
        <v>2780</v>
      </c>
      <c r="D2372" t="s">
        <v>155</v>
      </c>
      <c r="E2372" t="s">
        <v>15</v>
      </c>
      <c r="F2372">
        <v>44584</v>
      </c>
      <c r="G2372" t="s">
        <v>2781</v>
      </c>
    </row>
    <row r="2373" spans="1:7" hidden="1" x14ac:dyDescent="0.3">
      <c r="A2373" t="s">
        <v>2778</v>
      </c>
      <c r="B2373" t="s">
        <v>2779</v>
      </c>
      <c r="C2373" t="s">
        <v>2780</v>
      </c>
      <c r="D2373" t="s">
        <v>155</v>
      </c>
      <c r="E2373" t="s">
        <v>10</v>
      </c>
      <c r="F2373">
        <v>44584</v>
      </c>
      <c r="G2373" t="s">
        <v>2781</v>
      </c>
    </row>
    <row r="2374" spans="1:7" hidden="1" x14ac:dyDescent="0.3">
      <c r="A2374" t="s">
        <v>5338</v>
      </c>
      <c r="B2374" t="s">
        <v>5339</v>
      </c>
      <c r="C2374" t="s">
        <v>5340</v>
      </c>
      <c r="D2374" t="s">
        <v>94</v>
      </c>
      <c r="E2374" t="s">
        <v>13</v>
      </c>
      <c r="F2374">
        <v>45112</v>
      </c>
      <c r="G2374" t="s">
        <v>5341</v>
      </c>
    </row>
    <row r="2375" spans="1:7" hidden="1" x14ac:dyDescent="0.3">
      <c r="A2375" t="s">
        <v>5338</v>
      </c>
      <c r="B2375" t="s">
        <v>5339</v>
      </c>
      <c r="C2375" t="s">
        <v>5340</v>
      </c>
      <c r="D2375" t="s">
        <v>94</v>
      </c>
      <c r="E2375" t="s">
        <v>14</v>
      </c>
      <c r="F2375">
        <v>45263</v>
      </c>
      <c r="G2375" t="s">
        <v>5341</v>
      </c>
    </row>
    <row r="2376" spans="1:7" hidden="1" x14ac:dyDescent="0.3">
      <c r="A2376" t="s">
        <v>5338</v>
      </c>
      <c r="B2376" t="s">
        <v>5339</v>
      </c>
      <c r="C2376" t="s">
        <v>5340</v>
      </c>
      <c r="D2376" t="s">
        <v>94</v>
      </c>
      <c r="E2376" t="s">
        <v>10</v>
      </c>
      <c r="F2376">
        <v>45263</v>
      </c>
      <c r="G2376" t="s">
        <v>5341</v>
      </c>
    </row>
    <row r="2377" spans="1:7" hidden="1" x14ac:dyDescent="0.3">
      <c r="A2377" t="s">
        <v>5342</v>
      </c>
      <c r="B2377" t="s">
        <v>5343</v>
      </c>
      <c r="C2377" t="s">
        <v>5344</v>
      </c>
      <c r="D2377" t="s">
        <v>459</v>
      </c>
      <c r="E2377" t="s">
        <v>14</v>
      </c>
      <c r="F2377">
        <v>45170</v>
      </c>
      <c r="G2377" t="s">
        <v>5345</v>
      </c>
    </row>
    <row r="2378" spans="1:7" hidden="1" x14ac:dyDescent="0.3">
      <c r="A2378" t="s">
        <v>5346</v>
      </c>
      <c r="B2378" t="s">
        <v>5347</v>
      </c>
      <c r="C2378" t="s">
        <v>5348</v>
      </c>
      <c r="D2378" t="s">
        <v>2429</v>
      </c>
      <c r="E2378" t="s">
        <v>14</v>
      </c>
      <c r="F2378">
        <v>45163</v>
      </c>
      <c r="G2378" t="s">
        <v>5349</v>
      </c>
    </row>
    <row r="2379" spans="1:7" hidden="1" x14ac:dyDescent="0.3">
      <c r="A2379" t="s">
        <v>5346</v>
      </c>
      <c r="B2379" t="s">
        <v>5347</v>
      </c>
      <c r="C2379" t="s">
        <v>5348</v>
      </c>
      <c r="D2379" t="s">
        <v>2429</v>
      </c>
      <c r="E2379" t="s">
        <v>13</v>
      </c>
      <c r="F2379">
        <v>45163</v>
      </c>
      <c r="G2379" t="s">
        <v>5349</v>
      </c>
    </row>
    <row r="2380" spans="1:7" hidden="1" x14ac:dyDescent="0.3">
      <c r="A2380" t="s">
        <v>5346</v>
      </c>
      <c r="B2380" t="s">
        <v>5347</v>
      </c>
      <c r="C2380" t="s">
        <v>5348</v>
      </c>
      <c r="D2380" t="s">
        <v>2429</v>
      </c>
      <c r="E2380" t="s">
        <v>10</v>
      </c>
      <c r="F2380">
        <v>45163</v>
      </c>
      <c r="G2380" t="s">
        <v>5349</v>
      </c>
    </row>
    <row r="2381" spans="1:7" hidden="1" x14ac:dyDescent="0.3">
      <c r="A2381" t="s">
        <v>5346</v>
      </c>
      <c r="B2381" t="s">
        <v>5347</v>
      </c>
      <c r="C2381" t="s">
        <v>5348</v>
      </c>
      <c r="D2381" t="s">
        <v>2429</v>
      </c>
      <c r="E2381" t="s">
        <v>15</v>
      </c>
      <c r="F2381">
        <v>45219</v>
      </c>
      <c r="G2381" t="s">
        <v>5349</v>
      </c>
    </row>
    <row r="2382" spans="1:7" hidden="1" x14ac:dyDescent="0.3">
      <c r="A2382" t="s">
        <v>5350</v>
      </c>
      <c r="B2382" t="s">
        <v>5351</v>
      </c>
      <c r="C2382" t="s">
        <v>5352</v>
      </c>
      <c r="D2382" t="s">
        <v>5353</v>
      </c>
      <c r="E2382" t="s">
        <v>13</v>
      </c>
      <c r="F2382">
        <v>45279</v>
      </c>
      <c r="G2382" t="s">
        <v>5354</v>
      </c>
    </row>
    <row r="2383" spans="1:7" hidden="1" x14ac:dyDescent="0.3">
      <c r="A2383" t="s">
        <v>2782</v>
      </c>
      <c r="B2383" t="s">
        <v>2783</v>
      </c>
      <c r="C2383" t="s">
        <v>2784</v>
      </c>
      <c r="D2383" t="s">
        <v>486</v>
      </c>
      <c r="E2383" t="s">
        <v>14</v>
      </c>
      <c r="F2383">
        <v>44830</v>
      </c>
      <c r="G2383" t="s">
        <v>2785</v>
      </c>
    </row>
    <row r="2384" spans="1:7" hidden="1" x14ac:dyDescent="0.3">
      <c r="A2384" t="s">
        <v>5355</v>
      </c>
      <c r="B2384" t="s">
        <v>2243</v>
      </c>
      <c r="C2384" t="s">
        <v>5356</v>
      </c>
      <c r="D2384" t="s">
        <v>250</v>
      </c>
      <c r="E2384" t="s">
        <v>13</v>
      </c>
      <c r="F2384">
        <v>45259</v>
      </c>
      <c r="G2384" t="s">
        <v>5357</v>
      </c>
    </row>
    <row r="2385" spans="1:7" hidden="1" x14ac:dyDescent="0.3">
      <c r="A2385" t="s">
        <v>5355</v>
      </c>
      <c r="B2385" t="s">
        <v>2243</v>
      </c>
      <c r="C2385" t="s">
        <v>5356</v>
      </c>
      <c r="D2385" t="s">
        <v>250</v>
      </c>
      <c r="E2385" t="s">
        <v>14</v>
      </c>
      <c r="F2385">
        <v>45071</v>
      </c>
      <c r="G2385" t="s">
        <v>5357</v>
      </c>
    </row>
    <row r="2386" spans="1:7" hidden="1" x14ac:dyDescent="0.3">
      <c r="A2386" t="s">
        <v>5355</v>
      </c>
      <c r="B2386" t="s">
        <v>2243</v>
      </c>
      <c r="C2386" t="s">
        <v>5356</v>
      </c>
      <c r="D2386" t="s">
        <v>250</v>
      </c>
      <c r="E2386" t="s">
        <v>15</v>
      </c>
      <c r="F2386">
        <v>45071</v>
      </c>
      <c r="G2386" t="s">
        <v>5357</v>
      </c>
    </row>
    <row r="2387" spans="1:7" hidden="1" x14ac:dyDescent="0.3">
      <c r="A2387" t="s">
        <v>5355</v>
      </c>
      <c r="B2387" t="s">
        <v>2243</v>
      </c>
      <c r="C2387" t="s">
        <v>5356</v>
      </c>
      <c r="D2387" t="s">
        <v>250</v>
      </c>
      <c r="E2387" t="s">
        <v>10</v>
      </c>
      <c r="F2387">
        <v>45071</v>
      </c>
      <c r="G2387" t="s">
        <v>5357</v>
      </c>
    </row>
    <row r="2388" spans="1:7" x14ac:dyDescent="0.3">
      <c r="A2388" t="s">
        <v>2786</v>
      </c>
      <c r="B2388" t="s">
        <v>2443</v>
      </c>
      <c r="C2388" t="s">
        <v>2787</v>
      </c>
      <c r="D2388" t="s">
        <v>910</v>
      </c>
      <c r="E2388" t="s">
        <v>12</v>
      </c>
      <c r="F2388">
        <v>44869</v>
      </c>
      <c r="G2388" t="s">
        <v>2788</v>
      </c>
    </row>
    <row r="2389" spans="1:7" hidden="1" x14ac:dyDescent="0.3">
      <c r="A2389" t="s">
        <v>2786</v>
      </c>
      <c r="B2389" t="s">
        <v>2443</v>
      </c>
      <c r="C2389" t="s">
        <v>2787</v>
      </c>
      <c r="D2389" t="s">
        <v>910</v>
      </c>
      <c r="E2389" t="s">
        <v>14</v>
      </c>
      <c r="F2389">
        <v>44658</v>
      </c>
      <c r="G2389" t="s">
        <v>2788</v>
      </c>
    </row>
    <row r="2390" spans="1:7" hidden="1" x14ac:dyDescent="0.3">
      <c r="A2390" t="s">
        <v>5358</v>
      </c>
      <c r="B2390" t="s">
        <v>5359</v>
      </c>
      <c r="C2390" t="s">
        <v>5360</v>
      </c>
      <c r="D2390" t="s">
        <v>99</v>
      </c>
      <c r="E2390" t="s">
        <v>14</v>
      </c>
      <c r="F2390">
        <v>44948</v>
      </c>
      <c r="G2390" t="s">
        <v>5361</v>
      </c>
    </row>
    <row r="2391" spans="1:7" hidden="1" x14ac:dyDescent="0.3">
      <c r="A2391" t="s">
        <v>2789</v>
      </c>
      <c r="B2391" t="s">
        <v>2790</v>
      </c>
      <c r="C2391" t="s">
        <v>2791</v>
      </c>
      <c r="D2391" t="s">
        <v>155</v>
      </c>
      <c r="E2391" t="s">
        <v>14</v>
      </c>
      <c r="F2391">
        <v>44624</v>
      </c>
      <c r="G2391" t="s">
        <v>2792</v>
      </c>
    </row>
    <row r="2392" spans="1:7" hidden="1" x14ac:dyDescent="0.3">
      <c r="A2392" t="s">
        <v>2793</v>
      </c>
      <c r="B2392" t="s">
        <v>5362</v>
      </c>
      <c r="C2392" t="s">
        <v>2794</v>
      </c>
      <c r="D2392" t="s">
        <v>28</v>
      </c>
      <c r="E2392" t="s">
        <v>14</v>
      </c>
      <c r="F2392">
        <v>44901</v>
      </c>
      <c r="G2392" t="s">
        <v>2795</v>
      </c>
    </row>
    <row r="2393" spans="1:7" hidden="1" x14ac:dyDescent="0.3">
      <c r="A2393" t="s">
        <v>2793</v>
      </c>
      <c r="B2393" t="s">
        <v>5362</v>
      </c>
      <c r="C2393" t="s">
        <v>2794</v>
      </c>
      <c r="D2393" t="s">
        <v>28</v>
      </c>
      <c r="E2393" t="s">
        <v>10</v>
      </c>
      <c r="F2393">
        <v>45000</v>
      </c>
      <c r="G2393" t="s">
        <v>2795</v>
      </c>
    </row>
    <row r="2394" spans="1:7" hidden="1" x14ac:dyDescent="0.3">
      <c r="A2394" t="s">
        <v>5363</v>
      </c>
      <c r="B2394" t="s">
        <v>5364</v>
      </c>
      <c r="C2394" t="s">
        <v>5365</v>
      </c>
      <c r="D2394" t="s">
        <v>192</v>
      </c>
      <c r="E2394" t="s">
        <v>14</v>
      </c>
      <c r="F2394">
        <v>45280</v>
      </c>
      <c r="G2394" t="s">
        <v>5366</v>
      </c>
    </row>
    <row r="2395" spans="1:7" hidden="1" x14ac:dyDescent="0.3">
      <c r="A2395" t="s">
        <v>5363</v>
      </c>
      <c r="B2395" t="s">
        <v>5364</v>
      </c>
      <c r="C2395" t="s">
        <v>5365</v>
      </c>
      <c r="D2395" t="s">
        <v>192</v>
      </c>
      <c r="E2395" t="s">
        <v>10</v>
      </c>
      <c r="F2395">
        <v>45280</v>
      </c>
      <c r="G2395" t="s">
        <v>5366</v>
      </c>
    </row>
    <row r="2396" spans="1:7" hidden="1" x14ac:dyDescent="0.3">
      <c r="A2396" t="s">
        <v>2796</v>
      </c>
      <c r="B2396" t="s">
        <v>2797</v>
      </c>
      <c r="C2396" t="s">
        <v>2798</v>
      </c>
      <c r="D2396" t="s">
        <v>1747</v>
      </c>
      <c r="E2396" t="s">
        <v>10</v>
      </c>
      <c r="F2396">
        <v>44943</v>
      </c>
      <c r="G2396" t="s">
        <v>2799</v>
      </c>
    </row>
    <row r="2397" spans="1:7" x14ac:dyDescent="0.3">
      <c r="A2397" t="s">
        <v>2796</v>
      </c>
      <c r="B2397" t="s">
        <v>2797</v>
      </c>
      <c r="C2397" t="s">
        <v>2798</v>
      </c>
      <c r="D2397" t="s">
        <v>1747</v>
      </c>
      <c r="E2397" t="s">
        <v>12</v>
      </c>
      <c r="F2397">
        <v>44785</v>
      </c>
      <c r="G2397" t="s">
        <v>2799</v>
      </c>
    </row>
    <row r="2398" spans="1:7" hidden="1" x14ac:dyDescent="0.3">
      <c r="A2398" t="s">
        <v>2796</v>
      </c>
      <c r="B2398" t="s">
        <v>2797</v>
      </c>
      <c r="C2398" t="s">
        <v>2798</v>
      </c>
      <c r="D2398" t="s">
        <v>1747</v>
      </c>
      <c r="E2398" t="s">
        <v>15</v>
      </c>
      <c r="F2398">
        <v>44942</v>
      </c>
      <c r="G2398" t="s">
        <v>2799</v>
      </c>
    </row>
    <row r="2399" spans="1:7" hidden="1" x14ac:dyDescent="0.3">
      <c r="A2399" t="s">
        <v>2796</v>
      </c>
      <c r="B2399" t="s">
        <v>2797</v>
      </c>
      <c r="C2399" t="s">
        <v>2798</v>
      </c>
      <c r="D2399" t="s">
        <v>1747</v>
      </c>
      <c r="E2399" t="s">
        <v>13</v>
      </c>
      <c r="F2399">
        <v>45165</v>
      </c>
      <c r="G2399" t="s">
        <v>2799</v>
      </c>
    </row>
    <row r="2400" spans="1:7" hidden="1" x14ac:dyDescent="0.3">
      <c r="A2400" t="s">
        <v>2796</v>
      </c>
      <c r="B2400" t="s">
        <v>2797</v>
      </c>
      <c r="C2400" t="s">
        <v>2798</v>
      </c>
      <c r="D2400" t="s">
        <v>1747</v>
      </c>
      <c r="E2400" t="s">
        <v>14</v>
      </c>
      <c r="F2400">
        <v>45165</v>
      </c>
      <c r="G2400" t="s">
        <v>2799</v>
      </c>
    </row>
    <row r="2401" spans="1:7" hidden="1" x14ac:dyDescent="0.3">
      <c r="A2401" t="s">
        <v>5367</v>
      </c>
      <c r="B2401" t="s">
        <v>5368</v>
      </c>
      <c r="C2401" t="s">
        <v>5369</v>
      </c>
      <c r="D2401" t="s">
        <v>9</v>
      </c>
      <c r="E2401" t="s">
        <v>15</v>
      </c>
      <c r="F2401">
        <v>45069</v>
      </c>
      <c r="G2401" t="s">
        <v>5370</v>
      </c>
    </row>
    <row r="2402" spans="1:7" hidden="1" x14ac:dyDescent="0.3">
      <c r="A2402" t="s">
        <v>5367</v>
      </c>
      <c r="B2402" t="s">
        <v>5368</v>
      </c>
      <c r="C2402" t="s">
        <v>5369</v>
      </c>
      <c r="D2402" t="s">
        <v>9</v>
      </c>
      <c r="E2402" t="s">
        <v>13</v>
      </c>
      <c r="F2402">
        <v>45063</v>
      </c>
      <c r="G2402" t="s">
        <v>5370</v>
      </c>
    </row>
    <row r="2403" spans="1:7" hidden="1" x14ac:dyDescent="0.3">
      <c r="A2403" t="s">
        <v>5367</v>
      </c>
      <c r="B2403" t="s">
        <v>5368</v>
      </c>
      <c r="C2403" t="s">
        <v>5369</v>
      </c>
      <c r="D2403" t="s">
        <v>9</v>
      </c>
      <c r="E2403" t="s">
        <v>10</v>
      </c>
      <c r="F2403">
        <v>45090</v>
      </c>
      <c r="G2403" t="s">
        <v>5370</v>
      </c>
    </row>
    <row r="2404" spans="1:7" hidden="1" x14ac:dyDescent="0.3">
      <c r="A2404" t="s">
        <v>5367</v>
      </c>
      <c r="B2404" t="s">
        <v>5368</v>
      </c>
      <c r="C2404" t="s">
        <v>5369</v>
      </c>
      <c r="D2404" t="s">
        <v>9</v>
      </c>
      <c r="E2404" t="s">
        <v>14</v>
      </c>
      <c r="F2404">
        <v>45090</v>
      </c>
      <c r="G2404" t="s">
        <v>5370</v>
      </c>
    </row>
    <row r="2405" spans="1:7" hidden="1" x14ac:dyDescent="0.3">
      <c r="A2405" t="s">
        <v>2800</v>
      </c>
      <c r="B2405" t="s">
        <v>2801</v>
      </c>
      <c r="C2405" t="s">
        <v>2802</v>
      </c>
      <c r="D2405" t="s">
        <v>174</v>
      </c>
      <c r="E2405" t="s">
        <v>14</v>
      </c>
      <c r="F2405">
        <v>44663</v>
      </c>
      <c r="G2405" t="s">
        <v>2803</v>
      </c>
    </row>
    <row r="2406" spans="1:7" hidden="1" x14ac:dyDescent="0.3">
      <c r="A2406" t="s">
        <v>2800</v>
      </c>
      <c r="B2406" t="s">
        <v>2801</v>
      </c>
      <c r="C2406" t="s">
        <v>2802</v>
      </c>
      <c r="D2406" t="s">
        <v>174</v>
      </c>
      <c r="E2406" t="s">
        <v>10</v>
      </c>
      <c r="F2406">
        <v>44663</v>
      </c>
      <c r="G2406" t="s">
        <v>2803</v>
      </c>
    </row>
    <row r="2407" spans="1:7" hidden="1" x14ac:dyDescent="0.3">
      <c r="A2407" t="s">
        <v>2800</v>
      </c>
      <c r="B2407" t="s">
        <v>2801</v>
      </c>
      <c r="C2407" t="s">
        <v>2802</v>
      </c>
      <c r="D2407" t="s">
        <v>174</v>
      </c>
      <c r="E2407" t="s">
        <v>13</v>
      </c>
      <c r="F2407">
        <v>44663</v>
      </c>
      <c r="G2407" t="s">
        <v>2803</v>
      </c>
    </row>
    <row r="2408" spans="1:7" x14ac:dyDescent="0.3">
      <c r="A2408" t="s">
        <v>2804</v>
      </c>
      <c r="B2408" t="s">
        <v>2805</v>
      </c>
      <c r="C2408" t="s">
        <v>2806</v>
      </c>
      <c r="D2408" t="s">
        <v>30</v>
      </c>
      <c r="E2408" t="s">
        <v>12</v>
      </c>
      <c r="F2408">
        <v>44651</v>
      </c>
      <c r="G2408" t="s">
        <v>2807</v>
      </c>
    </row>
    <row r="2409" spans="1:7" hidden="1" x14ac:dyDescent="0.3">
      <c r="A2409" t="s">
        <v>2804</v>
      </c>
      <c r="B2409" t="s">
        <v>2805</v>
      </c>
      <c r="C2409" t="s">
        <v>2806</v>
      </c>
      <c r="D2409" t="s">
        <v>30</v>
      </c>
      <c r="E2409" t="s">
        <v>13</v>
      </c>
      <c r="F2409">
        <v>45168</v>
      </c>
      <c r="G2409" t="s">
        <v>2807</v>
      </c>
    </row>
    <row r="2410" spans="1:7" hidden="1" x14ac:dyDescent="0.3">
      <c r="A2410" t="s">
        <v>2804</v>
      </c>
      <c r="B2410" t="s">
        <v>2805</v>
      </c>
      <c r="C2410" t="s">
        <v>2806</v>
      </c>
      <c r="D2410" t="s">
        <v>30</v>
      </c>
      <c r="E2410" t="s">
        <v>14</v>
      </c>
      <c r="F2410">
        <v>45175</v>
      </c>
      <c r="G2410" t="s">
        <v>2807</v>
      </c>
    </row>
    <row r="2411" spans="1:7" hidden="1" x14ac:dyDescent="0.3">
      <c r="A2411" t="s">
        <v>2804</v>
      </c>
      <c r="B2411" t="s">
        <v>2805</v>
      </c>
      <c r="C2411" t="s">
        <v>2806</v>
      </c>
      <c r="D2411" t="s">
        <v>30</v>
      </c>
      <c r="E2411" t="s">
        <v>15</v>
      </c>
      <c r="F2411">
        <v>45175</v>
      </c>
      <c r="G2411" t="s">
        <v>2807</v>
      </c>
    </row>
    <row r="2412" spans="1:7" hidden="1" x14ac:dyDescent="0.3">
      <c r="A2412" t="s">
        <v>2804</v>
      </c>
      <c r="B2412" t="s">
        <v>2805</v>
      </c>
      <c r="C2412" t="s">
        <v>2806</v>
      </c>
      <c r="D2412" t="s">
        <v>30</v>
      </c>
      <c r="E2412" t="s">
        <v>10</v>
      </c>
      <c r="F2412">
        <v>45175</v>
      </c>
      <c r="G2412" t="s">
        <v>2807</v>
      </c>
    </row>
    <row r="2413" spans="1:7" x14ac:dyDescent="0.3">
      <c r="A2413" t="s">
        <v>2808</v>
      </c>
      <c r="B2413" t="s">
        <v>2809</v>
      </c>
      <c r="C2413" t="s">
        <v>2810</v>
      </c>
      <c r="D2413" t="s">
        <v>2811</v>
      </c>
      <c r="E2413" t="s">
        <v>12</v>
      </c>
      <c r="F2413">
        <v>44643</v>
      </c>
      <c r="G2413" t="s">
        <v>2812</v>
      </c>
    </row>
    <row r="2414" spans="1:7" hidden="1" x14ac:dyDescent="0.3">
      <c r="A2414" t="s">
        <v>2808</v>
      </c>
      <c r="B2414" t="s">
        <v>2809</v>
      </c>
      <c r="C2414" t="s">
        <v>2810</v>
      </c>
      <c r="D2414" t="s">
        <v>2811</v>
      </c>
      <c r="E2414" t="s">
        <v>15</v>
      </c>
      <c r="F2414">
        <v>44638</v>
      </c>
      <c r="G2414" t="s">
        <v>2812</v>
      </c>
    </row>
    <row r="2415" spans="1:7" hidden="1" x14ac:dyDescent="0.3">
      <c r="A2415" t="s">
        <v>2808</v>
      </c>
      <c r="B2415" t="s">
        <v>2809</v>
      </c>
      <c r="C2415" t="s">
        <v>2810</v>
      </c>
      <c r="D2415" t="s">
        <v>2811</v>
      </c>
      <c r="E2415" t="s">
        <v>10</v>
      </c>
      <c r="F2415">
        <v>44638</v>
      </c>
      <c r="G2415" t="s">
        <v>2812</v>
      </c>
    </row>
    <row r="2416" spans="1:7" hidden="1" x14ac:dyDescent="0.3">
      <c r="A2416" t="s">
        <v>2813</v>
      </c>
      <c r="B2416" t="s">
        <v>2814</v>
      </c>
      <c r="C2416" t="s">
        <v>2815</v>
      </c>
      <c r="D2416" t="s">
        <v>155</v>
      </c>
      <c r="E2416" t="s">
        <v>14</v>
      </c>
      <c r="F2416">
        <v>44901</v>
      </c>
      <c r="G2416" t="s">
        <v>2816</v>
      </c>
    </row>
    <row r="2417" spans="1:7" hidden="1" x14ac:dyDescent="0.3">
      <c r="A2417" t="s">
        <v>2813</v>
      </c>
      <c r="B2417" t="s">
        <v>2814</v>
      </c>
      <c r="C2417" t="s">
        <v>2815</v>
      </c>
      <c r="D2417" t="s">
        <v>155</v>
      </c>
      <c r="E2417" t="s">
        <v>13</v>
      </c>
      <c r="F2417">
        <v>45167</v>
      </c>
      <c r="G2417" t="s">
        <v>2816</v>
      </c>
    </row>
    <row r="2418" spans="1:7" hidden="1" x14ac:dyDescent="0.3">
      <c r="A2418" t="s">
        <v>2813</v>
      </c>
      <c r="B2418" t="s">
        <v>2814</v>
      </c>
      <c r="C2418" t="s">
        <v>2815</v>
      </c>
      <c r="D2418" t="s">
        <v>155</v>
      </c>
      <c r="E2418" t="s">
        <v>10</v>
      </c>
      <c r="F2418">
        <v>44901</v>
      </c>
      <c r="G2418" t="s">
        <v>2816</v>
      </c>
    </row>
    <row r="2419" spans="1:7" hidden="1" x14ac:dyDescent="0.3">
      <c r="A2419" t="s">
        <v>2817</v>
      </c>
      <c r="B2419" t="s">
        <v>2818</v>
      </c>
      <c r="C2419" t="s">
        <v>2819</v>
      </c>
      <c r="D2419" t="s">
        <v>218</v>
      </c>
      <c r="E2419" t="s">
        <v>10</v>
      </c>
      <c r="F2419">
        <v>44932</v>
      </c>
      <c r="G2419" t="s">
        <v>2820</v>
      </c>
    </row>
    <row r="2420" spans="1:7" hidden="1" x14ac:dyDescent="0.3">
      <c r="A2420" t="s">
        <v>2817</v>
      </c>
      <c r="B2420" t="s">
        <v>2818</v>
      </c>
      <c r="C2420" t="s">
        <v>2819</v>
      </c>
      <c r="D2420" t="s">
        <v>218</v>
      </c>
      <c r="E2420" t="s">
        <v>13</v>
      </c>
      <c r="F2420">
        <v>45050</v>
      </c>
      <c r="G2420" t="s">
        <v>2820</v>
      </c>
    </row>
    <row r="2421" spans="1:7" hidden="1" x14ac:dyDescent="0.3">
      <c r="A2421" t="s">
        <v>2817</v>
      </c>
      <c r="B2421" t="s">
        <v>2818</v>
      </c>
      <c r="C2421" t="s">
        <v>2819</v>
      </c>
      <c r="D2421" t="s">
        <v>218</v>
      </c>
      <c r="E2421" t="s">
        <v>14</v>
      </c>
      <c r="F2421">
        <v>45194</v>
      </c>
      <c r="G2421" t="s">
        <v>2820</v>
      </c>
    </row>
    <row r="2422" spans="1:7" hidden="1" x14ac:dyDescent="0.3">
      <c r="A2422" t="s">
        <v>5371</v>
      </c>
      <c r="B2422" t="s">
        <v>5372</v>
      </c>
      <c r="C2422" t="s">
        <v>5373</v>
      </c>
      <c r="D2422" t="s">
        <v>344</v>
      </c>
      <c r="E2422" t="s">
        <v>13</v>
      </c>
      <c r="F2422">
        <v>45052</v>
      </c>
      <c r="G2422" t="s">
        <v>5374</v>
      </c>
    </row>
    <row r="2423" spans="1:7" hidden="1" x14ac:dyDescent="0.3">
      <c r="A2423" t="s">
        <v>5371</v>
      </c>
      <c r="B2423" t="s">
        <v>5372</v>
      </c>
      <c r="C2423" t="s">
        <v>5373</v>
      </c>
      <c r="D2423" t="s">
        <v>344</v>
      </c>
      <c r="E2423" t="s">
        <v>14</v>
      </c>
      <c r="F2423">
        <v>45052</v>
      </c>
      <c r="G2423" t="s">
        <v>5374</v>
      </c>
    </row>
    <row r="2424" spans="1:7" hidden="1" x14ac:dyDescent="0.3">
      <c r="A2424" t="s">
        <v>2821</v>
      </c>
      <c r="B2424" t="s">
        <v>2822</v>
      </c>
      <c r="C2424" t="s">
        <v>2823</v>
      </c>
      <c r="D2424" t="s">
        <v>2824</v>
      </c>
      <c r="E2424" t="s">
        <v>13</v>
      </c>
      <c r="F2424">
        <v>44582</v>
      </c>
      <c r="G2424" t="s">
        <v>2825</v>
      </c>
    </row>
    <row r="2425" spans="1:7" hidden="1" x14ac:dyDescent="0.3">
      <c r="A2425" t="s">
        <v>2826</v>
      </c>
      <c r="B2425" t="s">
        <v>810</v>
      </c>
      <c r="C2425" t="s">
        <v>2827</v>
      </c>
      <c r="D2425" t="s">
        <v>812</v>
      </c>
      <c r="E2425" t="s">
        <v>13</v>
      </c>
      <c r="F2425">
        <v>44855</v>
      </c>
      <c r="G2425" t="s">
        <v>2828</v>
      </c>
    </row>
    <row r="2426" spans="1:7" x14ac:dyDescent="0.3">
      <c r="A2426" t="s">
        <v>2829</v>
      </c>
      <c r="B2426" t="s">
        <v>2830</v>
      </c>
      <c r="C2426" t="s">
        <v>2831</v>
      </c>
      <c r="D2426" t="s">
        <v>1079</v>
      </c>
      <c r="E2426" t="s">
        <v>12</v>
      </c>
      <c r="F2426">
        <v>44693</v>
      </c>
      <c r="G2426" t="s">
        <v>2832</v>
      </c>
    </row>
    <row r="2427" spans="1:7" hidden="1" x14ac:dyDescent="0.3">
      <c r="A2427" t="s">
        <v>2833</v>
      </c>
      <c r="B2427" t="s">
        <v>5375</v>
      </c>
      <c r="C2427" t="s">
        <v>2834</v>
      </c>
      <c r="D2427" t="s">
        <v>2835</v>
      </c>
      <c r="E2427" t="s">
        <v>14</v>
      </c>
      <c r="F2427">
        <v>44829</v>
      </c>
      <c r="G2427" t="s">
        <v>2836</v>
      </c>
    </row>
    <row r="2428" spans="1:7" hidden="1" x14ac:dyDescent="0.3">
      <c r="A2428" t="s">
        <v>2837</v>
      </c>
      <c r="B2428" t="s">
        <v>5376</v>
      </c>
      <c r="C2428" t="s">
        <v>2838</v>
      </c>
      <c r="D2428" t="s">
        <v>2839</v>
      </c>
      <c r="E2428" t="s">
        <v>13</v>
      </c>
      <c r="F2428">
        <v>45220</v>
      </c>
      <c r="G2428" t="s">
        <v>2840</v>
      </c>
    </row>
    <row r="2429" spans="1:7" hidden="1" x14ac:dyDescent="0.3">
      <c r="A2429" t="s">
        <v>2837</v>
      </c>
      <c r="B2429" t="s">
        <v>5376</v>
      </c>
      <c r="C2429" t="s">
        <v>2838</v>
      </c>
      <c r="D2429" t="s">
        <v>2839</v>
      </c>
      <c r="E2429" t="s">
        <v>15</v>
      </c>
      <c r="F2429">
        <v>45181</v>
      </c>
      <c r="G2429" t="s">
        <v>2840</v>
      </c>
    </row>
    <row r="2430" spans="1:7" hidden="1" x14ac:dyDescent="0.3">
      <c r="A2430" t="s">
        <v>2837</v>
      </c>
      <c r="B2430" t="s">
        <v>5376</v>
      </c>
      <c r="C2430" t="s">
        <v>2838</v>
      </c>
      <c r="D2430" t="s">
        <v>2839</v>
      </c>
      <c r="E2430" t="s">
        <v>10</v>
      </c>
      <c r="F2430">
        <v>44637</v>
      </c>
      <c r="G2430" t="s">
        <v>2840</v>
      </c>
    </row>
    <row r="2431" spans="1:7" hidden="1" x14ac:dyDescent="0.3">
      <c r="A2431" t="s">
        <v>2837</v>
      </c>
      <c r="B2431" t="s">
        <v>5376</v>
      </c>
      <c r="C2431" t="s">
        <v>2838</v>
      </c>
      <c r="D2431" t="s">
        <v>2839</v>
      </c>
      <c r="E2431" t="s">
        <v>14</v>
      </c>
      <c r="F2431">
        <v>44966</v>
      </c>
      <c r="G2431" t="s">
        <v>2840</v>
      </c>
    </row>
    <row r="2432" spans="1:7" hidden="1" x14ac:dyDescent="0.3">
      <c r="A2432" t="s">
        <v>5377</v>
      </c>
      <c r="B2432" t="s">
        <v>5378</v>
      </c>
      <c r="C2432" t="s">
        <v>5379</v>
      </c>
      <c r="D2432" t="s">
        <v>1918</v>
      </c>
      <c r="E2432" t="s">
        <v>14</v>
      </c>
      <c r="F2432">
        <v>45105</v>
      </c>
      <c r="G2432" t="s">
        <v>5380</v>
      </c>
    </row>
    <row r="2433" spans="1:7" hidden="1" x14ac:dyDescent="0.3">
      <c r="A2433" t="s">
        <v>2841</v>
      </c>
      <c r="B2433" t="s">
        <v>2842</v>
      </c>
      <c r="C2433" t="s">
        <v>2843</v>
      </c>
      <c r="D2433" t="s">
        <v>221</v>
      </c>
      <c r="E2433" t="s">
        <v>14</v>
      </c>
      <c r="F2433">
        <v>44641</v>
      </c>
      <c r="G2433" t="s">
        <v>2844</v>
      </c>
    </row>
    <row r="2434" spans="1:7" x14ac:dyDescent="0.3">
      <c r="A2434" t="s">
        <v>2841</v>
      </c>
      <c r="B2434" t="s">
        <v>2842</v>
      </c>
      <c r="C2434" t="s">
        <v>2843</v>
      </c>
      <c r="D2434" t="s">
        <v>221</v>
      </c>
      <c r="E2434" t="s">
        <v>12</v>
      </c>
      <c r="F2434">
        <v>44656</v>
      </c>
      <c r="G2434" t="s">
        <v>2844</v>
      </c>
    </row>
    <row r="2435" spans="1:7" hidden="1" x14ac:dyDescent="0.3">
      <c r="A2435" t="s">
        <v>2845</v>
      </c>
      <c r="B2435" t="s">
        <v>2846</v>
      </c>
      <c r="C2435" t="s">
        <v>5381</v>
      </c>
      <c r="D2435" t="s">
        <v>1563</v>
      </c>
      <c r="E2435" t="s">
        <v>14</v>
      </c>
      <c r="F2435">
        <v>44638</v>
      </c>
      <c r="G2435" t="s">
        <v>2847</v>
      </c>
    </row>
    <row r="2436" spans="1:7" x14ac:dyDescent="0.3">
      <c r="A2436" t="s">
        <v>2845</v>
      </c>
      <c r="B2436" t="s">
        <v>2846</v>
      </c>
      <c r="C2436" t="s">
        <v>5381</v>
      </c>
      <c r="D2436" t="s">
        <v>1563</v>
      </c>
      <c r="E2436" t="s">
        <v>12</v>
      </c>
      <c r="F2436">
        <v>44798</v>
      </c>
      <c r="G2436" t="s">
        <v>2847</v>
      </c>
    </row>
    <row r="2437" spans="1:7" hidden="1" x14ac:dyDescent="0.3">
      <c r="A2437" t="s">
        <v>2848</v>
      </c>
      <c r="B2437" t="s">
        <v>2849</v>
      </c>
      <c r="D2437" t="s">
        <v>20</v>
      </c>
      <c r="E2437" t="s">
        <v>14</v>
      </c>
      <c r="F2437">
        <v>44603</v>
      </c>
      <c r="G2437" t="s">
        <v>2850</v>
      </c>
    </row>
    <row r="2438" spans="1:7" hidden="1" x14ac:dyDescent="0.3">
      <c r="A2438" t="s">
        <v>5382</v>
      </c>
      <c r="B2438" t="s">
        <v>4842</v>
      </c>
      <c r="C2438" t="s">
        <v>5383</v>
      </c>
      <c r="D2438" t="s">
        <v>238</v>
      </c>
      <c r="E2438" t="s">
        <v>10</v>
      </c>
      <c r="F2438">
        <v>45274</v>
      </c>
      <c r="G2438" t="s">
        <v>5384</v>
      </c>
    </row>
    <row r="2439" spans="1:7" hidden="1" x14ac:dyDescent="0.3">
      <c r="A2439" t="s">
        <v>5385</v>
      </c>
      <c r="B2439" t="s">
        <v>5386</v>
      </c>
      <c r="C2439" t="s">
        <v>5387</v>
      </c>
      <c r="D2439" t="s">
        <v>9</v>
      </c>
      <c r="E2439" t="s">
        <v>13</v>
      </c>
      <c r="F2439">
        <v>45245</v>
      </c>
      <c r="G2439" t="s">
        <v>5388</v>
      </c>
    </row>
    <row r="2440" spans="1:7" hidden="1" x14ac:dyDescent="0.3">
      <c r="A2440" t="s">
        <v>5389</v>
      </c>
      <c r="B2440" t="s">
        <v>5390</v>
      </c>
      <c r="C2440" t="s">
        <v>5391</v>
      </c>
      <c r="D2440" t="s">
        <v>1083</v>
      </c>
      <c r="E2440" t="s">
        <v>14</v>
      </c>
      <c r="F2440">
        <v>45175</v>
      </c>
      <c r="G2440" t="s">
        <v>5392</v>
      </c>
    </row>
    <row r="2441" spans="1:7" hidden="1" x14ac:dyDescent="0.3">
      <c r="A2441" t="s">
        <v>2851</v>
      </c>
      <c r="B2441" t="s">
        <v>2852</v>
      </c>
      <c r="C2441" t="s">
        <v>2853</v>
      </c>
      <c r="D2441" t="s">
        <v>85</v>
      </c>
      <c r="E2441" t="s">
        <v>14</v>
      </c>
      <c r="F2441">
        <v>44680</v>
      </c>
      <c r="G2441" t="s">
        <v>2854</v>
      </c>
    </row>
    <row r="2442" spans="1:7" hidden="1" x14ac:dyDescent="0.3">
      <c r="A2442" t="s">
        <v>5393</v>
      </c>
      <c r="B2442" t="s">
        <v>5394</v>
      </c>
      <c r="C2442" t="s">
        <v>5395</v>
      </c>
      <c r="D2442" t="s">
        <v>5396</v>
      </c>
      <c r="E2442" t="s">
        <v>13</v>
      </c>
      <c r="F2442">
        <v>45202</v>
      </c>
      <c r="G2442" t="s">
        <v>5397</v>
      </c>
    </row>
    <row r="2443" spans="1:7" hidden="1" x14ac:dyDescent="0.3">
      <c r="A2443" t="s">
        <v>5393</v>
      </c>
      <c r="B2443" t="s">
        <v>5394</v>
      </c>
      <c r="C2443" t="s">
        <v>5395</v>
      </c>
      <c r="D2443" t="s">
        <v>5396</v>
      </c>
      <c r="E2443" t="s">
        <v>15</v>
      </c>
      <c r="F2443">
        <v>45187</v>
      </c>
      <c r="G2443" t="s">
        <v>5397</v>
      </c>
    </row>
    <row r="2444" spans="1:7" hidden="1" x14ac:dyDescent="0.3">
      <c r="A2444" t="s">
        <v>5393</v>
      </c>
      <c r="B2444" t="s">
        <v>5394</v>
      </c>
      <c r="C2444" t="s">
        <v>5395</v>
      </c>
      <c r="D2444" t="s">
        <v>5396</v>
      </c>
      <c r="E2444" t="s">
        <v>14</v>
      </c>
      <c r="F2444">
        <v>45187</v>
      </c>
      <c r="G2444" t="s">
        <v>5397</v>
      </c>
    </row>
    <row r="2445" spans="1:7" hidden="1" x14ac:dyDescent="0.3">
      <c r="A2445" t="s">
        <v>5393</v>
      </c>
      <c r="B2445" t="s">
        <v>5394</v>
      </c>
      <c r="C2445" t="s">
        <v>5395</v>
      </c>
      <c r="D2445" t="s">
        <v>5396</v>
      </c>
      <c r="E2445" t="s">
        <v>10</v>
      </c>
      <c r="F2445">
        <v>45187</v>
      </c>
      <c r="G2445" t="s">
        <v>5397</v>
      </c>
    </row>
    <row r="2446" spans="1:7" hidden="1" x14ac:dyDescent="0.3">
      <c r="A2446" t="s">
        <v>2855</v>
      </c>
      <c r="B2446" t="s">
        <v>2856</v>
      </c>
      <c r="C2446" t="s">
        <v>5398</v>
      </c>
      <c r="D2446" t="s">
        <v>940</v>
      </c>
      <c r="E2446" t="s">
        <v>13</v>
      </c>
      <c r="F2446">
        <v>44983</v>
      </c>
      <c r="G2446" t="s">
        <v>2857</v>
      </c>
    </row>
    <row r="2447" spans="1:7" hidden="1" x14ac:dyDescent="0.3">
      <c r="A2447" t="s">
        <v>2855</v>
      </c>
      <c r="B2447" t="s">
        <v>2856</v>
      </c>
      <c r="C2447" t="s">
        <v>5398</v>
      </c>
      <c r="D2447" t="s">
        <v>940</v>
      </c>
      <c r="E2447" t="s">
        <v>14</v>
      </c>
      <c r="F2447">
        <v>44932</v>
      </c>
      <c r="G2447" t="s">
        <v>2857</v>
      </c>
    </row>
    <row r="2448" spans="1:7" hidden="1" x14ac:dyDescent="0.3">
      <c r="A2448" t="s">
        <v>2855</v>
      </c>
      <c r="B2448" t="s">
        <v>2856</v>
      </c>
      <c r="C2448" t="s">
        <v>5398</v>
      </c>
      <c r="D2448" t="s">
        <v>940</v>
      </c>
      <c r="E2448" t="s">
        <v>10</v>
      </c>
      <c r="F2448">
        <v>44932</v>
      </c>
      <c r="G2448" t="s">
        <v>2857</v>
      </c>
    </row>
    <row r="2449" spans="1:7" hidden="1" x14ac:dyDescent="0.3">
      <c r="A2449" t="s">
        <v>2855</v>
      </c>
      <c r="B2449" t="s">
        <v>2856</v>
      </c>
      <c r="C2449" t="s">
        <v>5398</v>
      </c>
      <c r="D2449" t="s">
        <v>940</v>
      </c>
      <c r="E2449" t="s">
        <v>15</v>
      </c>
      <c r="F2449">
        <v>45280</v>
      </c>
      <c r="G2449" t="s">
        <v>2857</v>
      </c>
    </row>
    <row r="2450" spans="1:7" hidden="1" x14ac:dyDescent="0.3">
      <c r="A2450" t="s">
        <v>2858</v>
      </c>
      <c r="B2450" t="s">
        <v>2859</v>
      </c>
      <c r="C2450" t="s">
        <v>2860</v>
      </c>
      <c r="D2450" t="s">
        <v>226</v>
      </c>
      <c r="E2450" t="s">
        <v>14</v>
      </c>
      <c r="F2450">
        <v>44622</v>
      </c>
      <c r="G2450" t="s">
        <v>2861</v>
      </c>
    </row>
    <row r="2451" spans="1:7" hidden="1" x14ac:dyDescent="0.3">
      <c r="A2451" t="s">
        <v>2858</v>
      </c>
      <c r="B2451" t="s">
        <v>2859</v>
      </c>
      <c r="C2451" t="s">
        <v>2860</v>
      </c>
      <c r="D2451" t="s">
        <v>226</v>
      </c>
      <c r="E2451" t="s">
        <v>10</v>
      </c>
      <c r="F2451">
        <v>44622</v>
      </c>
      <c r="G2451" t="s">
        <v>2861</v>
      </c>
    </row>
    <row r="2452" spans="1:7" hidden="1" x14ac:dyDescent="0.3">
      <c r="A2452" t="s">
        <v>2858</v>
      </c>
      <c r="B2452" t="s">
        <v>2859</v>
      </c>
      <c r="C2452" t="s">
        <v>2860</v>
      </c>
      <c r="D2452" t="s">
        <v>226</v>
      </c>
      <c r="E2452" t="s">
        <v>13</v>
      </c>
      <c r="F2452">
        <v>44622</v>
      </c>
      <c r="G2452" t="s">
        <v>2861</v>
      </c>
    </row>
    <row r="2453" spans="1:7" hidden="1" x14ac:dyDescent="0.3">
      <c r="A2453" t="s">
        <v>2862</v>
      </c>
      <c r="B2453" t="s">
        <v>2863</v>
      </c>
      <c r="C2453" t="s">
        <v>2864</v>
      </c>
      <c r="D2453" t="s">
        <v>2865</v>
      </c>
      <c r="E2453" t="s">
        <v>14</v>
      </c>
      <c r="F2453">
        <v>44598</v>
      </c>
      <c r="G2453" t="s">
        <v>2866</v>
      </c>
    </row>
    <row r="2454" spans="1:7" hidden="1" x14ac:dyDescent="0.3">
      <c r="A2454" t="s">
        <v>2867</v>
      </c>
      <c r="B2454" t="s">
        <v>2868</v>
      </c>
      <c r="C2454" t="s">
        <v>2869</v>
      </c>
      <c r="D2454" t="s">
        <v>275</v>
      </c>
      <c r="E2454" t="s">
        <v>15</v>
      </c>
      <c r="F2454">
        <v>44665</v>
      </c>
      <c r="G2454" t="s">
        <v>2870</v>
      </c>
    </row>
    <row r="2455" spans="1:7" hidden="1" x14ac:dyDescent="0.3">
      <c r="A2455" t="s">
        <v>5399</v>
      </c>
      <c r="B2455" t="s">
        <v>5400</v>
      </c>
      <c r="C2455" t="s">
        <v>5401</v>
      </c>
      <c r="D2455" t="s">
        <v>4400</v>
      </c>
      <c r="E2455" t="s">
        <v>14</v>
      </c>
      <c r="F2455">
        <v>45258</v>
      </c>
      <c r="G2455" t="s">
        <v>5402</v>
      </c>
    </row>
    <row r="2456" spans="1:7" hidden="1" x14ac:dyDescent="0.3">
      <c r="A2456" t="s">
        <v>5403</v>
      </c>
      <c r="B2456" t="s">
        <v>5404</v>
      </c>
      <c r="C2456" t="s">
        <v>5405</v>
      </c>
      <c r="D2456" t="s">
        <v>5406</v>
      </c>
      <c r="E2456" t="s">
        <v>14</v>
      </c>
      <c r="F2456">
        <v>45028</v>
      </c>
      <c r="G2456" t="s">
        <v>5407</v>
      </c>
    </row>
    <row r="2457" spans="1:7" hidden="1" x14ac:dyDescent="0.3">
      <c r="A2457" t="s">
        <v>2871</v>
      </c>
      <c r="B2457" t="s">
        <v>2872</v>
      </c>
      <c r="C2457" t="s">
        <v>4017</v>
      </c>
      <c r="D2457" t="s">
        <v>2123</v>
      </c>
      <c r="E2457" t="s">
        <v>15</v>
      </c>
      <c r="F2457">
        <v>44584</v>
      </c>
      <c r="G2457" t="s">
        <v>2873</v>
      </c>
    </row>
    <row r="2458" spans="1:7" x14ac:dyDescent="0.3">
      <c r="A2458" t="s">
        <v>2871</v>
      </c>
      <c r="B2458" t="s">
        <v>2872</v>
      </c>
      <c r="C2458" t="s">
        <v>4017</v>
      </c>
      <c r="D2458" t="s">
        <v>2123</v>
      </c>
      <c r="E2458" t="s">
        <v>12</v>
      </c>
      <c r="F2458">
        <v>44644</v>
      </c>
      <c r="G2458" t="s">
        <v>2873</v>
      </c>
    </row>
    <row r="2459" spans="1:7" hidden="1" x14ac:dyDescent="0.3">
      <c r="A2459" t="s">
        <v>2871</v>
      </c>
      <c r="B2459" t="s">
        <v>2872</v>
      </c>
      <c r="C2459" t="s">
        <v>4017</v>
      </c>
      <c r="D2459" t="s">
        <v>2123</v>
      </c>
      <c r="E2459" t="s">
        <v>15</v>
      </c>
      <c r="F2459">
        <v>45314</v>
      </c>
      <c r="G2459" t="s">
        <v>2873</v>
      </c>
    </row>
    <row r="2460" spans="1:7" hidden="1" x14ac:dyDescent="0.3">
      <c r="A2460" t="s">
        <v>5408</v>
      </c>
      <c r="B2460" t="s">
        <v>5409</v>
      </c>
      <c r="C2460" t="s">
        <v>5410</v>
      </c>
      <c r="D2460" t="s">
        <v>2839</v>
      </c>
      <c r="E2460" t="s">
        <v>10</v>
      </c>
      <c r="F2460">
        <v>45014</v>
      </c>
      <c r="G2460" t="s">
        <v>5411</v>
      </c>
    </row>
    <row r="2461" spans="1:7" x14ac:dyDescent="0.3">
      <c r="A2461" t="s">
        <v>2874</v>
      </c>
      <c r="B2461" t="s">
        <v>2875</v>
      </c>
      <c r="C2461" t="s">
        <v>2876</v>
      </c>
      <c r="D2461" t="s">
        <v>407</v>
      </c>
      <c r="E2461" t="s">
        <v>12</v>
      </c>
      <c r="F2461">
        <v>44719</v>
      </c>
      <c r="G2461" t="s">
        <v>2877</v>
      </c>
    </row>
    <row r="2462" spans="1:7" hidden="1" x14ac:dyDescent="0.3">
      <c r="A2462" t="s">
        <v>2878</v>
      </c>
      <c r="B2462" t="s">
        <v>5412</v>
      </c>
      <c r="C2462" t="s">
        <v>2879</v>
      </c>
      <c r="D2462" t="s">
        <v>2880</v>
      </c>
      <c r="E2462" t="s">
        <v>15</v>
      </c>
      <c r="F2462">
        <v>44704</v>
      </c>
      <c r="G2462" t="s">
        <v>2881</v>
      </c>
    </row>
    <row r="2463" spans="1:7" hidden="1" x14ac:dyDescent="0.3">
      <c r="A2463" t="s">
        <v>2878</v>
      </c>
      <c r="B2463" t="s">
        <v>5412</v>
      </c>
      <c r="C2463" t="s">
        <v>2879</v>
      </c>
      <c r="D2463" t="s">
        <v>2880</v>
      </c>
      <c r="E2463" t="s">
        <v>13</v>
      </c>
      <c r="F2463">
        <v>45138</v>
      </c>
      <c r="G2463" t="s">
        <v>2881</v>
      </c>
    </row>
    <row r="2464" spans="1:7" hidden="1" x14ac:dyDescent="0.3">
      <c r="A2464" t="s">
        <v>2878</v>
      </c>
      <c r="B2464" t="s">
        <v>5412</v>
      </c>
      <c r="C2464" t="s">
        <v>2879</v>
      </c>
      <c r="D2464" t="s">
        <v>2880</v>
      </c>
      <c r="E2464" t="s">
        <v>14</v>
      </c>
      <c r="F2464">
        <v>45087</v>
      </c>
      <c r="G2464" t="s">
        <v>2881</v>
      </c>
    </row>
    <row r="2465" spans="1:7" hidden="1" x14ac:dyDescent="0.3">
      <c r="A2465" t="s">
        <v>2878</v>
      </c>
      <c r="B2465" t="s">
        <v>5412</v>
      </c>
      <c r="C2465" t="s">
        <v>2879</v>
      </c>
      <c r="D2465" t="s">
        <v>2880</v>
      </c>
      <c r="E2465" t="s">
        <v>10</v>
      </c>
      <c r="F2465">
        <v>45138</v>
      </c>
      <c r="G2465" t="s">
        <v>2881</v>
      </c>
    </row>
    <row r="2466" spans="1:7" hidden="1" x14ac:dyDescent="0.3">
      <c r="A2466" t="s">
        <v>2882</v>
      </c>
      <c r="B2466" t="s">
        <v>2883</v>
      </c>
      <c r="C2466" t="s">
        <v>2884</v>
      </c>
      <c r="D2466" t="s">
        <v>380</v>
      </c>
      <c r="E2466" t="s">
        <v>10</v>
      </c>
      <c r="F2466">
        <v>44608</v>
      </c>
      <c r="G2466" t="s">
        <v>2885</v>
      </c>
    </row>
    <row r="2467" spans="1:7" hidden="1" x14ac:dyDescent="0.3">
      <c r="A2467" t="s">
        <v>2882</v>
      </c>
      <c r="B2467" t="s">
        <v>2883</v>
      </c>
      <c r="C2467" t="s">
        <v>2884</v>
      </c>
      <c r="D2467" t="s">
        <v>380</v>
      </c>
      <c r="E2467" t="s">
        <v>13</v>
      </c>
      <c r="F2467">
        <v>44798</v>
      </c>
      <c r="G2467" t="s">
        <v>2885</v>
      </c>
    </row>
    <row r="2468" spans="1:7" hidden="1" x14ac:dyDescent="0.3">
      <c r="A2468" t="s">
        <v>2882</v>
      </c>
      <c r="B2468" t="s">
        <v>2883</v>
      </c>
      <c r="C2468" t="s">
        <v>2884</v>
      </c>
      <c r="D2468" t="s">
        <v>380</v>
      </c>
      <c r="E2468" t="s">
        <v>14</v>
      </c>
      <c r="F2468">
        <v>44798</v>
      </c>
      <c r="G2468" t="s">
        <v>2885</v>
      </c>
    </row>
    <row r="2469" spans="1:7" hidden="1" x14ac:dyDescent="0.3">
      <c r="A2469" t="s">
        <v>5413</v>
      </c>
      <c r="B2469" t="s">
        <v>5414</v>
      </c>
      <c r="C2469" t="s">
        <v>5415</v>
      </c>
      <c r="D2469" t="s">
        <v>1668</v>
      </c>
      <c r="E2469" t="s">
        <v>14</v>
      </c>
      <c r="F2469">
        <v>45083</v>
      </c>
      <c r="G2469" t="s">
        <v>5416</v>
      </c>
    </row>
    <row r="2470" spans="1:7" hidden="1" x14ac:dyDescent="0.3">
      <c r="A2470" t="s">
        <v>5413</v>
      </c>
      <c r="B2470" t="s">
        <v>5414</v>
      </c>
      <c r="C2470" t="s">
        <v>5415</v>
      </c>
      <c r="D2470" t="s">
        <v>1668</v>
      </c>
      <c r="E2470" t="s">
        <v>10</v>
      </c>
      <c r="F2470">
        <v>45083</v>
      </c>
      <c r="G2470" t="s">
        <v>5416</v>
      </c>
    </row>
    <row r="2471" spans="1:7" hidden="1" x14ac:dyDescent="0.3">
      <c r="A2471" t="s">
        <v>5413</v>
      </c>
      <c r="B2471" t="s">
        <v>5414</v>
      </c>
      <c r="C2471" t="s">
        <v>5415</v>
      </c>
      <c r="D2471" t="s">
        <v>1668</v>
      </c>
      <c r="E2471" t="s">
        <v>15</v>
      </c>
      <c r="F2471">
        <v>45098</v>
      </c>
      <c r="G2471" t="s">
        <v>5416</v>
      </c>
    </row>
    <row r="2472" spans="1:7" hidden="1" x14ac:dyDescent="0.3">
      <c r="A2472" t="s">
        <v>2886</v>
      </c>
      <c r="B2472" t="s">
        <v>2887</v>
      </c>
      <c r="C2472" t="s">
        <v>2888</v>
      </c>
      <c r="D2472" t="s">
        <v>234</v>
      </c>
      <c r="E2472" t="s">
        <v>15</v>
      </c>
      <c r="F2472">
        <v>44624</v>
      </c>
      <c r="G2472" t="s">
        <v>2889</v>
      </c>
    </row>
    <row r="2473" spans="1:7" hidden="1" x14ac:dyDescent="0.3">
      <c r="A2473" t="s">
        <v>2890</v>
      </c>
      <c r="B2473" t="s">
        <v>2891</v>
      </c>
      <c r="C2473" t="s">
        <v>5417</v>
      </c>
      <c r="D2473" t="s">
        <v>2378</v>
      </c>
      <c r="E2473" t="s">
        <v>15</v>
      </c>
      <c r="F2473">
        <v>45142</v>
      </c>
      <c r="G2473" t="s">
        <v>2892</v>
      </c>
    </row>
    <row r="2474" spans="1:7" hidden="1" x14ac:dyDescent="0.3">
      <c r="A2474" t="s">
        <v>2890</v>
      </c>
      <c r="B2474" t="s">
        <v>2891</v>
      </c>
      <c r="C2474" t="s">
        <v>5417</v>
      </c>
      <c r="D2474" t="s">
        <v>2378</v>
      </c>
      <c r="E2474" t="s">
        <v>14</v>
      </c>
      <c r="F2474">
        <v>45142</v>
      </c>
      <c r="G2474" t="s">
        <v>2892</v>
      </c>
    </row>
    <row r="2475" spans="1:7" hidden="1" x14ac:dyDescent="0.3">
      <c r="A2475" t="s">
        <v>2890</v>
      </c>
      <c r="B2475" t="s">
        <v>2891</v>
      </c>
      <c r="C2475" t="s">
        <v>5417</v>
      </c>
      <c r="D2475" t="s">
        <v>2378</v>
      </c>
      <c r="E2475" t="s">
        <v>10</v>
      </c>
      <c r="F2475">
        <v>45190</v>
      </c>
      <c r="G2475" t="s">
        <v>2892</v>
      </c>
    </row>
    <row r="2476" spans="1:7" hidden="1" x14ac:dyDescent="0.3">
      <c r="A2476" t="s">
        <v>2890</v>
      </c>
      <c r="B2476" t="s">
        <v>2891</v>
      </c>
      <c r="C2476" t="s">
        <v>5417</v>
      </c>
      <c r="D2476" t="s">
        <v>2378</v>
      </c>
      <c r="E2476" t="s">
        <v>13</v>
      </c>
      <c r="F2476">
        <v>45142</v>
      </c>
      <c r="G2476" t="s">
        <v>2892</v>
      </c>
    </row>
    <row r="2477" spans="1:7" x14ac:dyDescent="0.3">
      <c r="A2477" t="s">
        <v>2890</v>
      </c>
      <c r="B2477" t="s">
        <v>2891</v>
      </c>
      <c r="C2477" t="s">
        <v>5417</v>
      </c>
      <c r="D2477" t="s">
        <v>2378</v>
      </c>
      <c r="E2477" t="s">
        <v>12</v>
      </c>
      <c r="F2477">
        <v>44644</v>
      </c>
      <c r="G2477" t="s">
        <v>2892</v>
      </c>
    </row>
    <row r="2478" spans="1:7" hidden="1" x14ac:dyDescent="0.3">
      <c r="A2478" t="s">
        <v>5418</v>
      </c>
      <c r="B2478" t="s">
        <v>5419</v>
      </c>
      <c r="C2478" t="s">
        <v>5420</v>
      </c>
      <c r="D2478" t="s">
        <v>556</v>
      </c>
      <c r="E2478" t="s">
        <v>13</v>
      </c>
      <c r="F2478">
        <v>45293</v>
      </c>
      <c r="G2478" t="s">
        <v>5421</v>
      </c>
    </row>
    <row r="2479" spans="1:7" hidden="1" x14ac:dyDescent="0.3">
      <c r="A2479" t="s">
        <v>2893</v>
      </c>
      <c r="B2479" t="s">
        <v>5422</v>
      </c>
      <c r="C2479" t="s">
        <v>2894</v>
      </c>
      <c r="D2479" t="s">
        <v>1248</v>
      </c>
      <c r="E2479" t="s">
        <v>14</v>
      </c>
      <c r="F2479">
        <v>44590</v>
      </c>
      <c r="G2479" t="s">
        <v>2895</v>
      </c>
    </row>
    <row r="2480" spans="1:7" hidden="1" x14ac:dyDescent="0.3">
      <c r="A2480" t="s">
        <v>2893</v>
      </c>
      <c r="B2480" t="s">
        <v>5422</v>
      </c>
      <c r="C2480" t="s">
        <v>2894</v>
      </c>
      <c r="D2480" t="s">
        <v>1248</v>
      </c>
      <c r="E2480" t="s">
        <v>14</v>
      </c>
      <c r="F2480">
        <v>45320</v>
      </c>
      <c r="G2480" t="s">
        <v>2895</v>
      </c>
    </row>
    <row r="2481" spans="1:7" hidden="1" x14ac:dyDescent="0.3">
      <c r="A2481" t="s">
        <v>5423</v>
      </c>
      <c r="B2481" t="s">
        <v>4157</v>
      </c>
      <c r="C2481" t="s">
        <v>5424</v>
      </c>
      <c r="D2481" t="s">
        <v>400</v>
      </c>
      <c r="E2481" t="s">
        <v>14</v>
      </c>
      <c r="F2481">
        <v>45219</v>
      </c>
      <c r="G2481" t="s">
        <v>5425</v>
      </c>
    </row>
    <row r="2482" spans="1:7" hidden="1" x14ac:dyDescent="0.3">
      <c r="A2482" t="s">
        <v>5423</v>
      </c>
      <c r="B2482" t="s">
        <v>4157</v>
      </c>
      <c r="C2482" t="s">
        <v>5424</v>
      </c>
      <c r="D2482" t="s">
        <v>400</v>
      </c>
      <c r="E2482" t="s">
        <v>15</v>
      </c>
      <c r="F2482">
        <v>45199</v>
      </c>
      <c r="G2482" t="s">
        <v>5425</v>
      </c>
    </row>
    <row r="2483" spans="1:7" hidden="1" x14ac:dyDescent="0.3">
      <c r="A2483" t="s">
        <v>5423</v>
      </c>
      <c r="B2483" t="s">
        <v>4157</v>
      </c>
      <c r="C2483" t="s">
        <v>5424</v>
      </c>
      <c r="D2483" t="s">
        <v>400</v>
      </c>
      <c r="E2483" t="s">
        <v>10</v>
      </c>
      <c r="F2483">
        <v>45199</v>
      </c>
      <c r="G2483" t="s">
        <v>5425</v>
      </c>
    </row>
    <row r="2484" spans="1:7" hidden="1" x14ac:dyDescent="0.3">
      <c r="A2484" t="s">
        <v>2896</v>
      </c>
      <c r="B2484" t="s">
        <v>739</v>
      </c>
      <c r="C2484" t="s">
        <v>2897</v>
      </c>
      <c r="D2484" t="s">
        <v>740</v>
      </c>
      <c r="E2484" t="s">
        <v>13</v>
      </c>
      <c r="F2484">
        <v>44713</v>
      </c>
      <c r="G2484" t="s">
        <v>741</v>
      </c>
    </row>
    <row r="2485" spans="1:7" hidden="1" x14ac:dyDescent="0.3">
      <c r="A2485" t="s">
        <v>2898</v>
      </c>
      <c r="B2485" t="s">
        <v>2899</v>
      </c>
      <c r="C2485" t="s">
        <v>2900</v>
      </c>
      <c r="D2485" t="s">
        <v>309</v>
      </c>
      <c r="E2485" t="s">
        <v>10</v>
      </c>
      <c r="F2485">
        <v>44712</v>
      </c>
      <c r="G2485" t="s">
        <v>2901</v>
      </c>
    </row>
    <row r="2486" spans="1:7" hidden="1" x14ac:dyDescent="0.3">
      <c r="A2486" t="s">
        <v>2898</v>
      </c>
      <c r="B2486" t="s">
        <v>2899</v>
      </c>
      <c r="C2486" t="s">
        <v>2900</v>
      </c>
      <c r="D2486" t="s">
        <v>309</v>
      </c>
      <c r="E2486" t="s">
        <v>14</v>
      </c>
      <c r="F2486">
        <v>44712</v>
      </c>
      <c r="G2486" t="s">
        <v>2901</v>
      </c>
    </row>
    <row r="2487" spans="1:7" hidden="1" x14ac:dyDescent="0.3">
      <c r="A2487" t="s">
        <v>5426</v>
      </c>
      <c r="B2487" t="s">
        <v>5427</v>
      </c>
      <c r="C2487" t="s">
        <v>5428</v>
      </c>
      <c r="D2487" t="s">
        <v>28</v>
      </c>
      <c r="E2487" t="s">
        <v>13</v>
      </c>
      <c r="F2487">
        <v>45272</v>
      </c>
      <c r="G2487" t="s">
        <v>5429</v>
      </c>
    </row>
    <row r="2488" spans="1:7" hidden="1" x14ac:dyDescent="0.3">
      <c r="A2488" t="s">
        <v>2902</v>
      </c>
      <c r="B2488" t="s">
        <v>5430</v>
      </c>
      <c r="C2488" t="s">
        <v>2903</v>
      </c>
      <c r="D2488" t="s">
        <v>99</v>
      </c>
      <c r="E2488" t="s">
        <v>13</v>
      </c>
      <c r="F2488">
        <v>44716</v>
      </c>
      <c r="G2488" t="s">
        <v>2904</v>
      </c>
    </row>
    <row r="2489" spans="1:7" hidden="1" x14ac:dyDescent="0.3">
      <c r="A2489" t="s">
        <v>2902</v>
      </c>
      <c r="B2489" t="s">
        <v>5430</v>
      </c>
      <c r="C2489" t="s">
        <v>2903</v>
      </c>
      <c r="D2489" t="s">
        <v>99</v>
      </c>
      <c r="E2489" t="s">
        <v>14</v>
      </c>
      <c r="F2489">
        <v>44798</v>
      </c>
      <c r="G2489" t="s">
        <v>2904</v>
      </c>
    </row>
    <row r="2490" spans="1:7" hidden="1" x14ac:dyDescent="0.3">
      <c r="A2490" t="s">
        <v>2905</v>
      </c>
      <c r="B2490" t="s">
        <v>2906</v>
      </c>
      <c r="C2490" t="s">
        <v>2907</v>
      </c>
      <c r="D2490" t="s">
        <v>161</v>
      </c>
      <c r="E2490" t="s">
        <v>168</v>
      </c>
      <c r="F2490">
        <v>44925</v>
      </c>
      <c r="G2490" t="s">
        <v>2908</v>
      </c>
    </row>
    <row r="2491" spans="1:7" hidden="1" x14ac:dyDescent="0.3">
      <c r="A2491" t="s">
        <v>2909</v>
      </c>
      <c r="B2491" t="s">
        <v>5431</v>
      </c>
      <c r="C2491" t="s">
        <v>2910</v>
      </c>
      <c r="D2491" t="s">
        <v>85</v>
      </c>
      <c r="E2491" t="s">
        <v>15</v>
      </c>
      <c r="F2491">
        <v>44949</v>
      </c>
      <c r="G2491" t="s">
        <v>2911</v>
      </c>
    </row>
    <row r="2492" spans="1:7" hidden="1" x14ac:dyDescent="0.3">
      <c r="A2492" t="s">
        <v>2912</v>
      </c>
      <c r="B2492" t="s">
        <v>2913</v>
      </c>
      <c r="C2492" t="s">
        <v>2914</v>
      </c>
      <c r="D2492" t="s">
        <v>374</v>
      </c>
      <c r="E2492" t="s">
        <v>13</v>
      </c>
      <c r="F2492">
        <v>44978</v>
      </c>
      <c r="G2492" t="s">
        <v>2915</v>
      </c>
    </row>
    <row r="2493" spans="1:7" hidden="1" x14ac:dyDescent="0.3">
      <c r="A2493" t="s">
        <v>2912</v>
      </c>
      <c r="B2493" t="s">
        <v>2913</v>
      </c>
      <c r="C2493" t="s">
        <v>2914</v>
      </c>
      <c r="D2493" t="s">
        <v>374</v>
      </c>
      <c r="E2493" t="s">
        <v>14</v>
      </c>
      <c r="F2493">
        <v>44978</v>
      </c>
      <c r="G2493" t="s">
        <v>2915</v>
      </c>
    </row>
    <row r="2494" spans="1:7" hidden="1" x14ac:dyDescent="0.3">
      <c r="A2494" t="s">
        <v>2912</v>
      </c>
      <c r="B2494" t="s">
        <v>2913</v>
      </c>
      <c r="C2494" t="s">
        <v>2914</v>
      </c>
      <c r="D2494" t="s">
        <v>374</v>
      </c>
      <c r="E2494" t="s">
        <v>15</v>
      </c>
      <c r="F2494">
        <v>44978</v>
      </c>
      <c r="G2494" t="s">
        <v>2915</v>
      </c>
    </row>
    <row r="2495" spans="1:7" hidden="1" x14ac:dyDescent="0.3">
      <c r="A2495" t="s">
        <v>2912</v>
      </c>
      <c r="B2495" t="s">
        <v>2913</v>
      </c>
      <c r="C2495" t="s">
        <v>2914</v>
      </c>
      <c r="D2495" t="s">
        <v>374</v>
      </c>
      <c r="E2495" t="s">
        <v>10</v>
      </c>
      <c r="F2495">
        <v>44978</v>
      </c>
      <c r="G2495" t="s">
        <v>2915</v>
      </c>
    </row>
    <row r="2496" spans="1:7" hidden="1" x14ac:dyDescent="0.3">
      <c r="A2496" t="s">
        <v>5432</v>
      </c>
      <c r="B2496" t="s">
        <v>5433</v>
      </c>
      <c r="C2496" t="s">
        <v>5434</v>
      </c>
      <c r="D2496" t="s">
        <v>221</v>
      </c>
      <c r="E2496" t="s">
        <v>13</v>
      </c>
      <c r="F2496">
        <v>44913</v>
      </c>
      <c r="G2496" t="s">
        <v>5435</v>
      </c>
    </row>
    <row r="2497" spans="1:7" hidden="1" x14ac:dyDescent="0.3">
      <c r="A2497" t="s">
        <v>5432</v>
      </c>
      <c r="B2497" t="s">
        <v>5433</v>
      </c>
      <c r="C2497" t="s">
        <v>5434</v>
      </c>
      <c r="D2497" t="s">
        <v>221</v>
      </c>
      <c r="E2497" t="s">
        <v>10</v>
      </c>
      <c r="F2497">
        <v>44913</v>
      </c>
      <c r="G2497" t="s">
        <v>5435</v>
      </c>
    </row>
    <row r="2498" spans="1:7" hidden="1" x14ac:dyDescent="0.3">
      <c r="A2498" t="s">
        <v>5432</v>
      </c>
      <c r="B2498" t="s">
        <v>5433</v>
      </c>
      <c r="C2498" t="s">
        <v>5434</v>
      </c>
      <c r="D2498" t="s">
        <v>221</v>
      </c>
      <c r="E2498" t="s">
        <v>14</v>
      </c>
      <c r="F2498">
        <v>44913</v>
      </c>
      <c r="G2498" t="s">
        <v>5435</v>
      </c>
    </row>
    <row r="2499" spans="1:7" hidden="1" x14ac:dyDescent="0.3">
      <c r="A2499" t="s">
        <v>2916</v>
      </c>
      <c r="B2499" t="s">
        <v>2917</v>
      </c>
      <c r="C2499" t="s">
        <v>2918</v>
      </c>
      <c r="D2499" t="s">
        <v>520</v>
      </c>
      <c r="E2499" t="s">
        <v>10</v>
      </c>
      <c r="F2499">
        <v>44945</v>
      </c>
      <c r="G2499" t="s">
        <v>2919</v>
      </c>
    </row>
    <row r="2500" spans="1:7" hidden="1" x14ac:dyDescent="0.3">
      <c r="A2500" t="s">
        <v>2920</v>
      </c>
      <c r="B2500" t="s">
        <v>5436</v>
      </c>
      <c r="C2500" t="s">
        <v>2921</v>
      </c>
      <c r="D2500" t="s">
        <v>1595</v>
      </c>
      <c r="E2500" t="s">
        <v>10</v>
      </c>
      <c r="F2500">
        <v>44930</v>
      </c>
      <c r="G2500" t="s">
        <v>2922</v>
      </c>
    </row>
    <row r="2501" spans="1:7" hidden="1" x14ac:dyDescent="0.3">
      <c r="A2501" t="s">
        <v>2920</v>
      </c>
      <c r="B2501" t="s">
        <v>5436</v>
      </c>
      <c r="C2501" t="s">
        <v>2921</v>
      </c>
      <c r="D2501" t="s">
        <v>1595</v>
      </c>
      <c r="E2501" t="s">
        <v>14</v>
      </c>
      <c r="F2501">
        <v>44930</v>
      </c>
      <c r="G2501" t="s">
        <v>2922</v>
      </c>
    </row>
    <row r="2502" spans="1:7" hidden="1" x14ac:dyDescent="0.3">
      <c r="A2502" t="s">
        <v>2920</v>
      </c>
      <c r="B2502" t="s">
        <v>5436</v>
      </c>
      <c r="C2502" t="s">
        <v>2921</v>
      </c>
      <c r="D2502" t="s">
        <v>1595</v>
      </c>
      <c r="E2502" t="s">
        <v>15</v>
      </c>
      <c r="F2502">
        <v>44930</v>
      </c>
      <c r="G2502" t="s">
        <v>2922</v>
      </c>
    </row>
    <row r="2503" spans="1:7" hidden="1" x14ac:dyDescent="0.3">
      <c r="A2503" t="s">
        <v>2920</v>
      </c>
      <c r="B2503" t="s">
        <v>5436</v>
      </c>
      <c r="C2503" t="s">
        <v>2921</v>
      </c>
      <c r="D2503" t="s">
        <v>1595</v>
      </c>
      <c r="E2503" t="s">
        <v>13</v>
      </c>
      <c r="F2503">
        <v>44930</v>
      </c>
      <c r="G2503" t="s">
        <v>2922</v>
      </c>
    </row>
    <row r="2504" spans="1:7" x14ac:dyDescent="0.3">
      <c r="A2504" t="s">
        <v>2923</v>
      </c>
      <c r="B2504" t="s">
        <v>2924</v>
      </c>
      <c r="C2504" t="s">
        <v>2925</v>
      </c>
      <c r="D2504" t="s">
        <v>374</v>
      </c>
      <c r="E2504" t="s">
        <v>12</v>
      </c>
      <c r="F2504">
        <v>44644</v>
      </c>
      <c r="G2504" t="s">
        <v>2926</v>
      </c>
    </row>
    <row r="2505" spans="1:7" hidden="1" x14ac:dyDescent="0.3">
      <c r="A2505" t="s">
        <v>2923</v>
      </c>
      <c r="B2505" t="s">
        <v>2924</v>
      </c>
      <c r="C2505" t="s">
        <v>2925</v>
      </c>
      <c r="D2505" t="s">
        <v>374</v>
      </c>
      <c r="E2505" t="s">
        <v>15</v>
      </c>
      <c r="F2505">
        <v>45144</v>
      </c>
      <c r="G2505" t="s">
        <v>2926</v>
      </c>
    </row>
    <row r="2506" spans="1:7" hidden="1" x14ac:dyDescent="0.3">
      <c r="A2506" t="s">
        <v>2923</v>
      </c>
      <c r="B2506" t="s">
        <v>2924</v>
      </c>
      <c r="C2506" t="s">
        <v>2925</v>
      </c>
      <c r="D2506" t="s">
        <v>374</v>
      </c>
      <c r="E2506" t="s">
        <v>10</v>
      </c>
      <c r="F2506">
        <v>45144</v>
      </c>
      <c r="G2506" t="s">
        <v>2926</v>
      </c>
    </row>
    <row r="2507" spans="1:7" hidden="1" x14ac:dyDescent="0.3">
      <c r="A2507" t="s">
        <v>2923</v>
      </c>
      <c r="B2507" t="s">
        <v>2924</v>
      </c>
      <c r="C2507" t="s">
        <v>2925</v>
      </c>
      <c r="D2507" t="s">
        <v>374</v>
      </c>
      <c r="E2507" t="s">
        <v>14</v>
      </c>
      <c r="F2507">
        <v>45090</v>
      </c>
      <c r="G2507" t="s">
        <v>2926</v>
      </c>
    </row>
    <row r="2508" spans="1:7" hidden="1" x14ac:dyDescent="0.3">
      <c r="A2508" t="s">
        <v>2927</v>
      </c>
      <c r="B2508" t="s">
        <v>5437</v>
      </c>
      <c r="C2508" t="s">
        <v>2928</v>
      </c>
      <c r="D2508" t="s">
        <v>464</v>
      </c>
      <c r="E2508" t="s">
        <v>13</v>
      </c>
      <c r="F2508">
        <v>44916</v>
      </c>
      <c r="G2508" t="s">
        <v>2929</v>
      </c>
    </row>
    <row r="2509" spans="1:7" hidden="1" x14ac:dyDescent="0.3">
      <c r="A2509" t="s">
        <v>2927</v>
      </c>
      <c r="B2509" t="s">
        <v>5437</v>
      </c>
      <c r="C2509" t="s">
        <v>2928</v>
      </c>
      <c r="D2509" t="s">
        <v>464</v>
      </c>
      <c r="E2509" t="s">
        <v>15</v>
      </c>
      <c r="F2509">
        <v>44916</v>
      </c>
      <c r="G2509" t="s">
        <v>2929</v>
      </c>
    </row>
    <row r="2510" spans="1:7" hidden="1" x14ac:dyDescent="0.3">
      <c r="A2510" t="s">
        <v>2927</v>
      </c>
      <c r="B2510" t="s">
        <v>5437</v>
      </c>
      <c r="C2510" t="s">
        <v>2928</v>
      </c>
      <c r="D2510" t="s">
        <v>464</v>
      </c>
      <c r="E2510" t="s">
        <v>10</v>
      </c>
      <c r="F2510">
        <v>44916</v>
      </c>
      <c r="G2510" t="s">
        <v>2929</v>
      </c>
    </row>
    <row r="2511" spans="1:7" x14ac:dyDescent="0.3">
      <c r="A2511" t="s">
        <v>2927</v>
      </c>
      <c r="B2511" t="s">
        <v>5437</v>
      </c>
      <c r="C2511" t="s">
        <v>2928</v>
      </c>
      <c r="D2511" t="s">
        <v>464</v>
      </c>
      <c r="E2511" t="s">
        <v>12</v>
      </c>
      <c r="F2511">
        <v>44940</v>
      </c>
      <c r="G2511" t="s">
        <v>2929</v>
      </c>
    </row>
    <row r="2512" spans="1:7" hidden="1" x14ac:dyDescent="0.3">
      <c r="A2512" t="s">
        <v>2927</v>
      </c>
      <c r="B2512" t="s">
        <v>5437</v>
      </c>
      <c r="C2512" t="s">
        <v>2928</v>
      </c>
      <c r="D2512" t="s">
        <v>464</v>
      </c>
      <c r="E2512" t="s">
        <v>14</v>
      </c>
      <c r="F2512">
        <v>44945</v>
      </c>
      <c r="G2512" t="s">
        <v>2929</v>
      </c>
    </row>
    <row r="2513" spans="1:7" hidden="1" x14ac:dyDescent="0.3">
      <c r="A2513" t="s">
        <v>2930</v>
      </c>
      <c r="B2513" t="s">
        <v>2931</v>
      </c>
      <c r="C2513" t="s">
        <v>2932</v>
      </c>
      <c r="D2513" t="s">
        <v>663</v>
      </c>
      <c r="E2513" t="s">
        <v>14</v>
      </c>
      <c r="F2513">
        <v>45102</v>
      </c>
      <c r="G2513" t="s">
        <v>2933</v>
      </c>
    </row>
    <row r="2514" spans="1:7" x14ac:dyDescent="0.3">
      <c r="A2514" t="s">
        <v>2930</v>
      </c>
      <c r="B2514" t="s">
        <v>2931</v>
      </c>
      <c r="C2514" t="s">
        <v>2932</v>
      </c>
      <c r="D2514" t="s">
        <v>663</v>
      </c>
      <c r="E2514" t="s">
        <v>12</v>
      </c>
      <c r="F2514">
        <v>44657</v>
      </c>
      <c r="G2514" t="s">
        <v>2933</v>
      </c>
    </row>
    <row r="2515" spans="1:7" x14ac:dyDescent="0.3">
      <c r="A2515" t="s">
        <v>2934</v>
      </c>
      <c r="B2515" t="s">
        <v>2935</v>
      </c>
      <c r="C2515" t="s">
        <v>2936</v>
      </c>
      <c r="D2515" t="s">
        <v>812</v>
      </c>
      <c r="E2515" t="s">
        <v>12</v>
      </c>
      <c r="F2515">
        <v>44656</v>
      </c>
      <c r="G2515" t="s">
        <v>2937</v>
      </c>
    </row>
    <row r="2516" spans="1:7" hidden="1" x14ac:dyDescent="0.3">
      <c r="A2516" t="s">
        <v>2934</v>
      </c>
      <c r="B2516" t="s">
        <v>2935</v>
      </c>
      <c r="C2516" t="s">
        <v>2936</v>
      </c>
      <c r="D2516" t="s">
        <v>812</v>
      </c>
      <c r="E2516" t="s">
        <v>14</v>
      </c>
      <c r="F2516">
        <v>45194</v>
      </c>
      <c r="G2516" t="s">
        <v>2937</v>
      </c>
    </row>
    <row r="2517" spans="1:7" hidden="1" x14ac:dyDescent="0.3">
      <c r="A2517" t="s">
        <v>2934</v>
      </c>
      <c r="B2517" t="s">
        <v>2935</v>
      </c>
      <c r="C2517" t="s">
        <v>2936</v>
      </c>
      <c r="D2517" t="s">
        <v>812</v>
      </c>
      <c r="E2517" t="s">
        <v>10</v>
      </c>
      <c r="F2517">
        <v>45070</v>
      </c>
      <c r="G2517" t="s">
        <v>2937</v>
      </c>
    </row>
    <row r="2518" spans="1:7" hidden="1" x14ac:dyDescent="0.3">
      <c r="A2518" t="s">
        <v>2934</v>
      </c>
      <c r="B2518" t="s">
        <v>2935</v>
      </c>
      <c r="C2518" t="s">
        <v>2936</v>
      </c>
      <c r="D2518" t="s">
        <v>812</v>
      </c>
      <c r="E2518" t="s">
        <v>15</v>
      </c>
      <c r="F2518">
        <v>45070</v>
      </c>
      <c r="G2518" t="s">
        <v>2937</v>
      </c>
    </row>
    <row r="2519" spans="1:7" hidden="1" x14ac:dyDescent="0.3">
      <c r="A2519" t="s">
        <v>2938</v>
      </c>
      <c r="B2519" t="s">
        <v>5438</v>
      </c>
      <c r="C2519" t="s">
        <v>5439</v>
      </c>
      <c r="D2519" t="s">
        <v>85</v>
      </c>
      <c r="E2519" t="s">
        <v>13</v>
      </c>
      <c r="F2519">
        <v>44720</v>
      </c>
      <c r="G2519" t="s">
        <v>2939</v>
      </c>
    </row>
    <row r="2520" spans="1:7" hidden="1" x14ac:dyDescent="0.3">
      <c r="A2520" t="s">
        <v>2938</v>
      </c>
      <c r="B2520" t="s">
        <v>5438</v>
      </c>
      <c r="C2520" t="s">
        <v>5439</v>
      </c>
      <c r="D2520" t="s">
        <v>85</v>
      </c>
      <c r="E2520" t="s">
        <v>14</v>
      </c>
      <c r="F2520">
        <v>44720</v>
      </c>
      <c r="G2520" t="s">
        <v>2939</v>
      </c>
    </row>
    <row r="2521" spans="1:7" hidden="1" x14ac:dyDescent="0.3">
      <c r="A2521" t="s">
        <v>2938</v>
      </c>
      <c r="B2521" t="s">
        <v>5438</v>
      </c>
      <c r="C2521" t="s">
        <v>5439</v>
      </c>
      <c r="D2521" t="s">
        <v>85</v>
      </c>
      <c r="E2521" t="s">
        <v>10</v>
      </c>
      <c r="F2521">
        <v>44720</v>
      </c>
      <c r="G2521" t="s">
        <v>2939</v>
      </c>
    </row>
    <row r="2522" spans="1:7" hidden="1" x14ac:dyDescent="0.3">
      <c r="A2522" t="s">
        <v>2940</v>
      </c>
      <c r="B2522" t="s">
        <v>5440</v>
      </c>
      <c r="C2522" t="s">
        <v>2941</v>
      </c>
      <c r="D2522" t="s">
        <v>1496</v>
      </c>
      <c r="E2522" t="s">
        <v>14</v>
      </c>
      <c r="F2522">
        <v>45322</v>
      </c>
      <c r="G2522" t="s">
        <v>2942</v>
      </c>
    </row>
    <row r="2523" spans="1:7" hidden="1" x14ac:dyDescent="0.3">
      <c r="A2523" t="s">
        <v>2940</v>
      </c>
      <c r="B2523" t="s">
        <v>5440</v>
      </c>
      <c r="C2523" t="s">
        <v>2941</v>
      </c>
      <c r="D2523" t="s">
        <v>1496</v>
      </c>
      <c r="E2523" t="s">
        <v>13</v>
      </c>
      <c r="F2523">
        <v>45322</v>
      </c>
      <c r="G2523" t="s">
        <v>2942</v>
      </c>
    </row>
    <row r="2524" spans="1:7" hidden="1" x14ac:dyDescent="0.3">
      <c r="A2524" t="s">
        <v>2940</v>
      </c>
      <c r="B2524" t="s">
        <v>5440</v>
      </c>
      <c r="C2524" t="s">
        <v>2941</v>
      </c>
      <c r="D2524" t="s">
        <v>1496</v>
      </c>
      <c r="E2524" t="s">
        <v>10</v>
      </c>
      <c r="F2524">
        <v>44659</v>
      </c>
      <c r="G2524" t="s">
        <v>2942</v>
      </c>
    </row>
    <row r="2525" spans="1:7" hidden="1" x14ac:dyDescent="0.3">
      <c r="A2525" t="s">
        <v>2940</v>
      </c>
      <c r="B2525" t="s">
        <v>5440</v>
      </c>
      <c r="C2525" t="s">
        <v>2941</v>
      </c>
      <c r="D2525" t="s">
        <v>1496</v>
      </c>
      <c r="E2525" t="s">
        <v>14</v>
      </c>
      <c r="F2525">
        <v>44592</v>
      </c>
      <c r="G2525" t="s">
        <v>2942</v>
      </c>
    </row>
    <row r="2526" spans="1:7" hidden="1" x14ac:dyDescent="0.3">
      <c r="A2526" t="s">
        <v>2940</v>
      </c>
      <c r="B2526" t="s">
        <v>5440</v>
      </c>
      <c r="C2526" t="s">
        <v>2941</v>
      </c>
      <c r="D2526" t="s">
        <v>1496</v>
      </c>
      <c r="E2526" t="s">
        <v>13</v>
      </c>
      <c r="F2526">
        <v>44592</v>
      </c>
      <c r="G2526" t="s">
        <v>2942</v>
      </c>
    </row>
    <row r="2527" spans="1:7" hidden="1" x14ac:dyDescent="0.3">
      <c r="A2527" t="s">
        <v>2943</v>
      </c>
      <c r="B2527" t="s">
        <v>2944</v>
      </c>
      <c r="C2527" t="s">
        <v>2945</v>
      </c>
      <c r="D2527" t="s">
        <v>28</v>
      </c>
      <c r="E2527" t="s">
        <v>15</v>
      </c>
      <c r="F2527">
        <v>44828</v>
      </c>
      <c r="G2527" t="s">
        <v>2946</v>
      </c>
    </row>
    <row r="2528" spans="1:7" hidden="1" x14ac:dyDescent="0.3">
      <c r="A2528" t="s">
        <v>5441</v>
      </c>
      <c r="B2528" t="s">
        <v>5442</v>
      </c>
      <c r="C2528" t="s">
        <v>5443</v>
      </c>
      <c r="D2528" t="s">
        <v>9</v>
      </c>
      <c r="E2528" t="s">
        <v>15</v>
      </c>
      <c r="F2528">
        <v>45084</v>
      </c>
      <c r="G2528" t="s">
        <v>5444</v>
      </c>
    </row>
    <row r="2529" spans="1:7" hidden="1" x14ac:dyDescent="0.3">
      <c r="A2529" t="s">
        <v>2947</v>
      </c>
      <c r="B2529" t="s">
        <v>2948</v>
      </c>
      <c r="C2529" t="s">
        <v>2949</v>
      </c>
      <c r="D2529" t="s">
        <v>28</v>
      </c>
      <c r="E2529" t="s">
        <v>10</v>
      </c>
      <c r="F2529">
        <v>44943</v>
      </c>
      <c r="G2529" t="s">
        <v>2950</v>
      </c>
    </row>
    <row r="2530" spans="1:7" hidden="1" x14ac:dyDescent="0.3">
      <c r="A2530" t="s">
        <v>2947</v>
      </c>
      <c r="B2530" t="s">
        <v>2948</v>
      </c>
      <c r="C2530" t="s">
        <v>2949</v>
      </c>
      <c r="D2530" t="s">
        <v>28</v>
      </c>
      <c r="E2530" t="s">
        <v>13</v>
      </c>
      <c r="F2530">
        <v>44943</v>
      </c>
      <c r="G2530" t="s">
        <v>2950</v>
      </c>
    </row>
    <row r="2531" spans="1:7" hidden="1" x14ac:dyDescent="0.3">
      <c r="A2531" t="s">
        <v>2947</v>
      </c>
      <c r="B2531" t="s">
        <v>2948</v>
      </c>
      <c r="C2531" t="s">
        <v>2949</v>
      </c>
      <c r="D2531" t="s">
        <v>28</v>
      </c>
      <c r="E2531" t="s">
        <v>14</v>
      </c>
      <c r="F2531">
        <v>44943</v>
      </c>
      <c r="G2531" t="s">
        <v>2950</v>
      </c>
    </row>
    <row r="2532" spans="1:7" hidden="1" x14ac:dyDescent="0.3">
      <c r="A2532" t="s">
        <v>2951</v>
      </c>
      <c r="B2532" t="s">
        <v>5445</v>
      </c>
      <c r="C2532" t="s">
        <v>2952</v>
      </c>
      <c r="D2532" t="s">
        <v>9</v>
      </c>
      <c r="E2532" t="s">
        <v>14</v>
      </c>
      <c r="F2532">
        <v>44787</v>
      </c>
      <c r="G2532" t="s">
        <v>2953</v>
      </c>
    </row>
    <row r="2533" spans="1:7" hidden="1" x14ac:dyDescent="0.3">
      <c r="A2533" t="s">
        <v>2951</v>
      </c>
      <c r="B2533" t="s">
        <v>5445</v>
      </c>
      <c r="C2533" t="s">
        <v>2952</v>
      </c>
      <c r="D2533" t="s">
        <v>9</v>
      </c>
      <c r="E2533" t="s">
        <v>15</v>
      </c>
      <c r="F2533">
        <v>44787</v>
      </c>
      <c r="G2533" t="s">
        <v>2953</v>
      </c>
    </row>
    <row r="2534" spans="1:7" hidden="1" x14ac:dyDescent="0.3">
      <c r="A2534" t="s">
        <v>2951</v>
      </c>
      <c r="B2534" t="s">
        <v>5445</v>
      </c>
      <c r="C2534" t="s">
        <v>2952</v>
      </c>
      <c r="D2534" t="s">
        <v>9</v>
      </c>
      <c r="E2534" t="s">
        <v>10</v>
      </c>
      <c r="F2534">
        <v>44787</v>
      </c>
      <c r="G2534" t="s">
        <v>2953</v>
      </c>
    </row>
    <row r="2535" spans="1:7" hidden="1" x14ac:dyDescent="0.3">
      <c r="A2535" t="s">
        <v>2951</v>
      </c>
      <c r="B2535" t="s">
        <v>5445</v>
      </c>
      <c r="C2535" t="s">
        <v>2952</v>
      </c>
      <c r="D2535" t="s">
        <v>9</v>
      </c>
      <c r="E2535" t="s">
        <v>13</v>
      </c>
      <c r="F2535">
        <v>44787</v>
      </c>
      <c r="G2535" t="s">
        <v>2953</v>
      </c>
    </row>
    <row r="2536" spans="1:7" hidden="1" x14ac:dyDescent="0.3">
      <c r="A2536" t="s">
        <v>5446</v>
      </c>
      <c r="B2536" t="s">
        <v>5447</v>
      </c>
      <c r="C2536" t="s">
        <v>5448</v>
      </c>
      <c r="D2536" t="s">
        <v>155</v>
      </c>
      <c r="E2536" t="s">
        <v>14</v>
      </c>
      <c r="F2536">
        <v>45255</v>
      </c>
      <c r="G2536" t="s">
        <v>5449</v>
      </c>
    </row>
    <row r="2537" spans="1:7" hidden="1" x14ac:dyDescent="0.3">
      <c r="A2537" t="s">
        <v>2954</v>
      </c>
      <c r="B2537" t="s">
        <v>2955</v>
      </c>
      <c r="C2537" t="s">
        <v>2956</v>
      </c>
      <c r="D2537" t="s">
        <v>1949</v>
      </c>
      <c r="E2537" t="s">
        <v>15</v>
      </c>
      <c r="F2537">
        <v>45098</v>
      </c>
      <c r="G2537" t="s">
        <v>2957</v>
      </c>
    </row>
    <row r="2538" spans="1:7" hidden="1" x14ac:dyDescent="0.3">
      <c r="A2538" t="s">
        <v>2954</v>
      </c>
      <c r="B2538" t="s">
        <v>2955</v>
      </c>
      <c r="C2538" t="s">
        <v>2956</v>
      </c>
      <c r="D2538" t="s">
        <v>1949</v>
      </c>
      <c r="E2538" t="s">
        <v>10</v>
      </c>
      <c r="F2538">
        <v>44887</v>
      </c>
      <c r="G2538" t="s">
        <v>2957</v>
      </c>
    </row>
    <row r="2539" spans="1:7" hidden="1" x14ac:dyDescent="0.3">
      <c r="A2539" t="s">
        <v>2954</v>
      </c>
      <c r="B2539" t="s">
        <v>2955</v>
      </c>
      <c r="C2539" t="s">
        <v>2956</v>
      </c>
      <c r="D2539" t="s">
        <v>1949</v>
      </c>
      <c r="E2539" t="s">
        <v>14</v>
      </c>
      <c r="F2539">
        <v>44887</v>
      </c>
      <c r="G2539" t="s">
        <v>2957</v>
      </c>
    </row>
    <row r="2540" spans="1:7" hidden="1" x14ac:dyDescent="0.3">
      <c r="A2540" t="s">
        <v>2954</v>
      </c>
      <c r="B2540" t="s">
        <v>2955</v>
      </c>
      <c r="C2540" t="s">
        <v>2956</v>
      </c>
      <c r="D2540" t="s">
        <v>1949</v>
      </c>
      <c r="E2540" t="s">
        <v>13</v>
      </c>
      <c r="F2540">
        <v>44887</v>
      </c>
      <c r="G2540" t="s">
        <v>2957</v>
      </c>
    </row>
    <row r="2541" spans="1:7" hidden="1" x14ac:dyDescent="0.3">
      <c r="A2541" t="s">
        <v>5450</v>
      </c>
      <c r="B2541" t="s">
        <v>5451</v>
      </c>
      <c r="C2541" t="s">
        <v>5452</v>
      </c>
      <c r="D2541" t="s">
        <v>464</v>
      </c>
      <c r="E2541" t="s">
        <v>14</v>
      </c>
      <c r="F2541">
        <v>45064</v>
      </c>
      <c r="G2541" t="s">
        <v>5453</v>
      </c>
    </row>
    <row r="2542" spans="1:7" hidden="1" x14ac:dyDescent="0.3">
      <c r="A2542" t="s">
        <v>5450</v>
      </c>
      <c r="B2542" t="s">
        <v>5451</v>
      </c>
      <c r="C2542" t="s">
        <v>5452</v>
      </c>
      <c r="D2542" t="s">
        <v>464</v>
      </c>
      <c r="E2542" t="s">
        <v>10</v>
      </c>
      <c r="F2542">
        <v>45064</v>
      </c>
      <c r="G2542" t="s">
        <v>5453</v>
      </c>
    </row>
    <row r="2543" spans="1:7" hidden="1" x14ac:dyDescent="0.3">
      <c r="A2543" t="s">
        <v>5454</v>
      </c>
      <c r="B2543" t="s">
        <v>5455</v>
      </c>
      <c r="C2543" t="s">
        <v>5456</v>
      </c>
      <c r="D2543" t="s">
        <v>241</v>
      </c>
      <c r="E2543" t="s">
        <v>15</v>
      </c>
      <c r="F2543">
        <v>45035</v>
      </c>
      <c r="G2543" t="s">
        <v>5457</v>
      </c>
    </row>
    <row r="2544" spans="1:7" hidden="1" x14ac:dyDescent="0.3">
      <c r="A2544" t="s">
        <v>5458</v>
      </c>
      <c r="B2544" t="s">
        <v>5459</v>
      </c>
      <c r="C2544" t="s">
        <v>5460</v>
      </c>
      <c r="D2544" t="s">
        <v>380</v>
      </c>
      <c r="E2544" t="s">
        <v>14</v>
      </c>
      <c r="F2544">
        <v>45070</v>
      </c>
      <c r="G2544" t="s">
        <v>5461</v>
      </c>
    </row>
    <row r="2545" spans="1:7" hidden="1" x14ac:dyDescent="0.3">
      <c r="A2545" t="s">
        <v>5458</v>
      </c>
      <c r="B2545" t="s">
        <v>5459</v>
      </c>
      <c r="C2545" t="s">
        <v>5460</v>
      </c>
      <c r="D2545" t="s">
        <v>380</v>
      </c>
      <c r="E2545" t="s">
        <v>10</v>
      </c>
      <c r="F2545">
        <v>45070</v>
      </c>
      <c r="G2545" t="s">
        <v>5461</v>
      </c>
    </row>
    <row r="2546" spans="1:7" hidden="1" x14ac:dyDescent="0.3">
      <c r="A2546" t="s">
        <v>5462</v>
      </c>
      <c r="B2546" t="s">
        <v>5463</v>
      </c>
      <c r="C2546" t="s">
        <v>5464</v>
      </c>
      <c r="D2546" t="s">
        <v>9</v>
      </c>
      <c r="E2546" t="s">
        <v>15</v>
      </c>
      <c r="F2546">
        <v>45135</v>
      </c>
      <c r="G2546" t="s">
        <v>5465</v>
      </c>
    </row>
    <row r="2547" spans="1:7" hidden="1" x14ac:dyDescent="0.3">
      <c r="A2547" t="s">
        <v>5462</v>
      </c>
      <c r="B2547" t="s">
        <v>5463</v>
      </c>
      <c r="C2547" t="s">
        <v>5464</v>
      </c>
      <c r="D2547" t="s">
        <v>9</v>
      </c>
      <c r="E2547" t="s">
        <v>14</v>
      </c>
      <c r="F2547">
        <v>45135</v>
      </c>
      <c r="G2547" t="s">
        <v>5465</v>
      </c>
    </row>
    <row r="2548" spans="1:7" hidden="1" x14ac:dyDescent="0.3">
      <c r="A2548" t="s">
        <v>5462</v>
      </c>
      <c r="B2548" t="s">
        <v>5463</v>
      </c>
      <c r="C2548" t="s">
        <v>5464</v>
      </c>
      <c r="D2548" t="s">
        <v>9</v>
      </c>
      <c r="E2548" t="s">
        <v>13</v>
      </c>
      <c r="F2548">
        <v>45135</v>
      </c>
      <c r="G2548" t="s">
        <v>5465</v>
      </c>
    </row>
    <row r="2549" spans="1:7" hidden="1" x14ac:dyDescent="0.3">
      <c r="A2549" t="s">
        <v>5462</v>
      </c>
      <c r="B2549" t="s">
        <v>5463</v>
      </c>
      <c r="C2549" t="s">
        <v>5464</v>
      </c>
      <c r="D2549" t="s">
        <v>9</v>
      </c>
      <c r="E2549" t="s">
        <v>10</v>
      </c>
      <c r="F2549">
        <v>45141</v>
      </c>
      <c r="G2549" t="s">
        <v>5465</v>
      </c>
    </row>
    <row r="2550" spans="1:7" x14ac:dyDescent="0.3">
      <c r="A2550" t="s">
        <v>5462</v>
      </c>
      <c r="B2550" t="s">
        <v>5463</v>
      </c>
      <c r="C2550" t="s">
        <v>5464</v>
      </c>
      <c r="D2550" t="s">
        <v>9</v>
      </c>
      <c r="E2550" t="s">
        <v>12</v>
      </c>
      <c r="F2550">
        <v>44777</v>
      </c>
      <c r="G2550" t="s">
        <v>5465</v>
      </c>
    </row>
    <row r="2551" spans="1:7" hidden="1" x14ac:dyDescent="0.3">
      <c r="A2551" t="s">
        <v>2958</v>
      </c>
      <c r="B2551" t="s">
        <v>2959</v>
      </c>
      <c r="C2551" t="s">
        <v>2960</v>
      </c>
      <c r="D2551" t="s">
        <v>495</v>
      </c>
      <c r="E2551" t="s">
        <v>15</v>
      </c>
      <c r="F2551">
        <v>44590</v>
      </c>
      <c r="G2551" t="s">
        <v>2961</v>
      </c>
    </row>
    <row r="2552" spans="1:7" hidden="1" x14ac:dyDescent="0.3">
      <c r="A2552" t="s">
        <v>2958</v>
      </c>
      <c r="B2552" t="s">
        <v>2959</v>
      </c>
      <c r="C2552" t="s">
        <v>2960</v>
      </c>
      <c r="D2552" t="s">
        <v>495</v>
      </c>
      <c r="E2552" t="s">
        <v>10</v>
      </c>
      <c r="F2552">
        <v>44590</v>
      </c>
      <c r="G2552" t="s">
        <v>2961</v>
      </c>
    </row>
    <row r="2553" spans="1:7" hidden="1" x14ac:dyDescent="0.3">
      <c r="A2553" t="s">
        <v>5466</v>
      </c>
      <c r="B2553" t="s">
        <v>5467</v>
      </c>
      <c r="C2553" t="s">
        <v>5468</v>
      </c>
      <c r="D2553" t="s">
        <v>94</v>
      </c>
      <c r="E2553" t="s">
        <v>13</v>
      </c>
      <c r="F2553">
        <v>45260</v>
      </c>
      <c r="G2553" t="s">
        <v>5469</v>
      </c>
    </row>
    <row r="2554" spans="1:7" x14ac:dyDescent="0.3">
      <c r="A2554" t="s">
        <v>2962</v>
      </c>
      <c r="B2554" t="s">
        <v>2963</v>
      </c>
      <c r="C2554" t="s">
        <v>2964</v>
      </c>
      <c r="D2554" t="s">
        <v>897</v>
      </c>
      <c r="E2554" t="s">
        <v>12</v>
      </c>
      <c r="F2554">
        <v>44646</v>
      </c>
      <c r="G2554" t="s">
        <v>2965</v>
      </c>
    </row>
    <row r="2555" spans="1:7" hidden="1" x14ac:dyDescent="0.3">
      <c r="A2555" t="s">
        <v>2962</v>
      </c>
      <c r="B2555" t="s">
        <v>2963</v>
      </c>
      <c r="C2555" t="s">
        <v>2964</v>
      </c>
      <c r="D2555" t="s">
        <v>897</v>
      </c>
      <c r="E2555" t="s">
        <v>13</v>
      </c>
      <c r="F2555">
        <v>44635</v>
      </c>
      <c r="G2555" t="s">
        <v>2965</v>
      </c>
    </row>
    <row r="2556" spans="1:7" hidden="1" x14ac:dyDescent="0.3">
      <c r="A2556" t="s">
        <v>2962</v>
      </c>
      <c r="B2556" t="s">
        <v>2963</v>
      </c>
      <c r="C2556" t="s">
        <v>2964</v>
      </c>
      <c r="D2556" t="s">
        <v>897</v>
      </c>
      <c r="E2556" t="s">
        <v>14</v>
      </c>
      <c r="F2556">
        <v>44635</v>
      </c>
      <c r="G2556" t="s">
        <v>2965</v>
      </c>
    </row>
    <row r="2557" spans="1:7" hidden="1" x14ac:dyDescent="0.3">
      <c r="A2557" t="s">
        <v>2962</v>
      </c>
      <c r="B2557" t="s">
        <v>2963</v>
      </c>
      <c r="C2557" t="s">
        <v>2964</v>
      </c>
      <c r="D2557" t="s">
        <v>897</v>
      </c>
      <c r="E2557" t="s">
        <v>10</v>
      </c>
      <c r="F2557">
        <v>44635</v>
      </c>
      <c r="G2557" t="s">
        <v>2965</v>
      </c>
    </row>
    <row r="2558" spans="1:7" hidden="1" x14ac:dyDescent="0.3">
      <c r="A2558" t="s">
        <v>2966</v>
      </c>
      <c r="B2558" t="s">
        <v>1866</v>
      </c>
      <c r="C2558" t="s">
        <v>2967</v>
      </c>
      <c r="D2558" t="s">
        <v>464</v>
      </c>
      <c r="E2558" t="s">
        <v>15</v>
      </c>
      <c r="F2558">
        <v>44830</v>
      </c>
      <c r="G2558" t="s">
        <v>2968</v>
      </c>
    </row>
    <row r="2559" spans="1:7" hidden="1" x14ac:dyDescent="0.3">
      <c r="A2559" t="s">
        <v>2966</v>
      </c>
      <c r="B2559" t="s">
        <v>1866</v>
      </c>
      <c r="C2559" t="s">
        <v>2967</v>
      </c>
      <c r="D2559" t="s">
        <v>464</v>
      </c>
      <c r="E2559" t="s">
        <v>10</v>
      </c>
      <c r="F2559">
        <v>44777</v>
      </c>
      <c r="G2559" t="s">
        <v>2968</v>
      </c>
    </row>
    <row r="2560" spans="1:7" hidden="1" x14ac:dyDescent="0.3">
      <c r="A2560" t="s">
        <v>2966</v>
      </c>
      <c r="B2560" t="s">
        <v>1866</v>
      </c>
      <c r="C2560" t="s">
        <v>2967</v>
      </c>
      <c r="D2560" t="s">
        <v>464</v>
      </c>
      <c r="E2560" t="s">
        <v>14</v>
      </c>
      <c r="F2560">
        <v>44777</v>
      </c>
      <c r="G2560" t="s">
        <v>2968</v>
      </c>
    </row>
    <row r="2561" spans="1:7" x14ac:dyDescent="0.3">
      <c r="A2561" t="s">
        <v>2966</v>
      </c>
      <c r="B2561" t="s">
        <v>1866</v>
      </c>
      <c r="C2561" t="s">
        <v>2967</v>
      </c>
      <c r="D2561" t="s">
        <v>464</v>
      </c>
      <c r="E2561" t="s">
        <v>12</v>
      </c>
      <c r="F2561">
        <v>44646</v>
      </c>
      <c r="G2561" t="s">
        <v>2968</v>
      </c>
    </row>
    <row r="2562" spans="1:7" hidden="1" x14ac:dyDescent="0.3">
      <c r="A2562" t="s">
        <v>2969</v>
      </c>
      <c r="B2562" t="s">
        <v>2970</v>
      </c>
      <c r="C2562" t="s">
        <v>2971</v>
      </c>
      <c r="D2562" t="s">
        <v>2972</v>
      </c>
      <c r="E2562" t="s">
        <v>13</v>
      </c>
      <c r="F2562">
        <v>44659</v>
      </c>
      <c r="G2562" t="s">
        <v>2973</v>
      </c>
    </row>
    <row r="2563" spans="1:7" hidden="1" x14ac:dyDescent="0.3">
      <c r="A2563" t="s">
        <v>2974</v>
      </c>
      <c r="B2563" t="s">
        <v>5470</v>
      </c>
      <c r="C2563" t="s">
        <v>2975</v>
      </c>
      <c r="D2563" t="s">
        <v>407</v>
      </c>
      <c r="E2563" t="s">
        <v>14</v>
      </c>
      <c r="F2563">
        <v>45218</v>
      </c>
      <c r="G2563" t="s">
        <v>2976</v>
      </c>
    </row>
    <row r="2564" spans="1:7" hidden="1" x14ac:dyDescent="0.3">
      <c r="A2564" t="s">
        <v>2974</v>
      </c>
      <c r="B2564" t="s">
        <v>5470</v>
      </c>
      <c r="C2564" t="s">
        <v>2975</v>
      </c>
      <c r="D2564" t="s">
        <v>407</v>
      </c>
      <c r="E2564" t="s">
        <v>13</v>
      </c>
      <c r="F2564">
        <v>45218</v>
      </c>
      <c r="G2564" t="s">
        <v>2976</v>
      </c>
    </row>
    <row r="2565" spans="1:7" hidden="1" x14ac:dyDescent="0.3">
      <c r="A2565" t="s">
        <v>2974</v>
      </c>
      <c r="B2565" t="s">
        <v>5470</v>
      </c>
      <c r="C2565" t="s">
        <v>2975</v>
      </c>
      <c r="D2565" t="s">
        <v>407</v>
      </c>
      <c r="E2565" t="s">
        <v>15</v>
      </c>
      <c r="F2565">
        <v>44596</v>
      </c>
      <c r="G2565" t="s">
        <v>2976</v>
      </c>
    </row>
    <row r="2566" spans="1:7" hidden="1" x14ac:dyDescent="0.3">
      <c r="A2566" t="s">
        <v>2974</v>
      </c>
      <c r="B2566" t="s">
        <v>5470</v>
      </c>
      <c r="C2566" t="s">
        <v>2975</v>
      </c>
      <c r="D2566" t="s">
        <v>407</v>
      </c>
      <c r="E2566" t="s">
        <v>554</v>
      </c>
      <c r="F2566">
        <v>44786</v>
      </c>
      <c r="G2566" t="s">
        <v>2976</v>
      </c>
    </row>
    <row r="2567" spans="1:7" hidden="1" x14ac:dyDescent="0.3">
      <c r="A2567" t="s">
        <v>2974</v>
      </c>
      <c r="B2567" t="s">
        <v>5470</v>
      </c>
      <c r="C2567" t="s">
        <v>2975</v>
      </c>
      <c r="D2567" t="s">
        <v>407</v>
      </c>
      <c r="E2567" t="s">
        <v>10</v>
      </c>
      <c r="F2567">
        <v>44705</v>
      </c>
      <c r="G2567" t="s">
        <v>2976</v>
      </c>
    </row>
    <row r="2568" spans="1:7" hidden="1" x14ac:dyDescent="0.3">
      <c r="A2568" t="s">
        <v>2977</v>
      </c>
      <c r="B2568" t="s">
        <v>5471</v>
      </c>
      <c r="C2568" t="s">
        <v>2978</v>
      </c>
      <c r="D2568" t="s">
        <v>155</v>
      </c>
      <c r="E2568" t="s">
        <v>14</v>
      </c>
      <c r="F2568">
        <v>45165</v>
      </c>
      <c r="G2568" t="s">
        <v>2979</v>
      </c>
    </row>
    <row r="2569" spans="1:7" hidden="1" x14ac:dyDescent="0.3">
      <c r="A2569" t="s">
        <v>2977</v>
      </c>
      <c r="B2569" t="s">
        <v>5471</v>
      </c>
      <c r="C2569" t="s">
        <v>2978</v>
      </c>
      <c r="D2569" t="s">
        <v>155</v>
      </c>
      <c r="E2569" t="s">
        <v>10</v>
      </c>
      <c r="F2569">
        <v>45201</v>
      </c>
      <c r="G2569" t="s">
        <v>2979</v>
      </c>
    </row>
    <row r="2570" spans="1:7" hidden="1" x14ac:dyDescent="0.3">
      <c r="A2570" t="s">
        <v>2977</v>
      </c>
      <c r="B2570" t="s">
        <v>5471</v>
      </c>
      <c r="C2570" t="s">
        <v>2978</v>
      </c>
      <c r="D2570" t="s">
        <v>155</v>
      </c>
      <c r="E2570" t="s">
        <v>15</v>
      </c>
      <c r="F2570">
        <v>45208</v>
      </c>
      <c r="G2570" t="s">
        <v>2979</v>
      </c>
    </row>
    <row r="2571" spans="1:7" x14ac:dyDescent="0.3">
      <c r="A2571" t="s">
        <v>2977</v>
      </c>
      <c r="B2571" t="s">
        <v>5471</v>
      </c>
      <c r="C2571" t="s">
        <v>2978</v>
      </c>
      <c r="D2571" t="s">
        <v>155</v>
      </c>
      <c r="E2571" t="s">
        <v>12</v>
      </c>
      <c r="F2571">
        <v>44646</v>
      </c>
      <c r="G2571" t="s">
        <v>2979</v>
      </c>
    </row>
    <row r="2572" spans="1:7" hidden="1" x14ac:dyDescent="0.3">
      <c r="A2572" t="s">
        <v>2977</v>
      </c>
      <c r="B2572" t="s">
        <v>5471</v>
      </c>
      <c r="C2572" t="s">
        <v>2978</v>
      </c>
      <c r="D2572" t="s">
        <v>155</v>
      </c>
      <c r="E2572" t="s">
        <v>13</v>
      </c>
      <c r="F2572">
        <v>44697</v>
      </c>
      <c r="G2572" t="s">
        <v>2979</v>
      </c>
    </row>
    <row r="2573" spans="1:7" hidden="1" x14ac:dyDescent="0.3">
      <c r="A2573" t="s">
        <v>2980</v>
      </c>
      <c r="B2573" t="s">
        <v>2981</v>
      </c>
      <c r="C2573" t="s">
        <v>2982</v>
      </c>
      <c r="D2573" t="s">
        <v>2983</v>
      </c>
      <c r="E2573" t="s">
        <v>14</v>
      </c>
      <c r="F2573">
        <v>44665</v>
      </c>
      <c r="G2573" t="s">
        <v>2984</v>
      </c>
    </row>
    <row r="2574" spans="1:7" hidden="1" x14ac:dyDescent="0.3">
      <c r="A2574" t="s">
        <v>5472</v>
      </c>
      <c r="B2574" t="s">
        <v>5473</v>
      </c>
      <c r="C2574" t="s">
        <v>5474</v>
      </c>
      <c r="D2574" t="s">
        <v>286</v>
      </c>
      <c r="E2574" t="s">
        <v>14</v>
      </c>
      <c r="F2574">
        <v>45129</v>
      </c>
      <c r="G2574" t="s">
        <v>5475</v>
      </c>
    </row>
    <row r="2575" spans="1:7" hidden="1" x14ac:dyDescent="0.3">
      <c r="A2575" t="s">
        <v>5472</v>
      </c>
      <c r="B2575" t="s">
        <v>5473</v>
      </c>
      <c r="C2575" t="s">
        <v>5474</v>
      </c>
      <c r="D2575" t="s">
        <v>286</v>
      </c>
      <c r="E2575" t="s">
        <v>10</v>
      </c>
      <c r="F2575">
        <v>45129</v>
      </c>
      <c r="G2575" t="s">
        <v>5475</v>
      </c>
    </row>
    <row r="2576" spans="1:7" hidden="1" x14ac:dyDescent="0.3">
      <c r="A2576" t="s">
        <v>5472</v>
      </c>
      <c r="B2576" t="s">
        <v>5473</v>
      </c>
      <c r="C2576" t="s">
        <v>5474</v>
      </c>
      <c r="D2576" t="s">
        <v>286</v>
      </c>
      <c r="E2576" t="s">
        <v>13</v>
      </c>
      <c r="F2576">
        <v>45269</v>
      </c>
      <c r="G2576" t="s">
        <v>5475</v>
      </c>
    </row>
    <row r="2577" spans="1:7" hidden="1" x14ac:dyDescent="0.3">
      <c r="A2577" t="s">
        <v>5476</v>
      </c>
      <c r="B2577" t="s">
        <v>5477</v>
      </c>
      <c r="C2577" t="s">
        <v>5478</v>
      </c>
      <c r="D2577" t="s">
        <v>9</v>
      </c>
      <c r="E2577" t="s">
        <v>13</v>
      </c>
      <c r="F2577">
        <v>45183</v>
      </c>
      <c r="G2577" t="s">
        <v>5479</v>
      </c>
    </row>
    <row r="2578" spans="1:7" hidden="1" x14ac:dyDescent="0.3">
      <c r="A2578" t="s">
        <v>5476</v>
      </c>
      <c r="B2578" t="s">
        <v>5477</v>
      </c>
      <c r="C2578" t="s">
        <v>5478</v>
      </c>
      <c r="D2578" t="s">
        <v>9</v>
      </c>
      <c r="E2578" t="s">
        <v>10</v>
      </c>
      <c r="F2578">
        <v>45163</v>
      </c>
      <c r="G2578" t="s">
        <v>5479</v>
      </c>
    </row>
    <row r="2579" spans="1:7" hidden="1" x14ac:dyDescent="0.3">
      <c r="A2579" t="s">
        <v>5476</v>
      </c>
      <c r="B2579" t="s">
        <v>5477</v>
      </c>
      <c r="C2579" t="s">
        <v>5478</v>
      </c>
      <c r="D2579" t="s">
        <v>9</v>
      </c>
      <c r="E2579" t="s">
        <v>14</v>
      </c>
      <c r="F2579">
        <v>45171</v>
      </c>
      <c r="G2579" t="s">
        <v>5479</v>
      </c>
    </row>
    <row r="2580" spans="1:7" hidden="1" x14ac:dyDescent="0.3">
      <c r="A2580" t="s">
        <v>5476</v>
      </c>
      <c r="B2580" t="s">
        <v>5477</v>
      </c>
      <c r="C2580" t="s">
        <v>5478</v>
      </c>
      <c r="D2580" t="s">
        <v>9</v>
      </c>
      <c r="E2580" t="s">
        <v>15</v>
      </c>
      <c r="F2580">
        <v>45171</v>
      </c>
      <c r="G2580" t="s">
        <v>5479</v>
      </c>
    </row>
    <row r="2581" spans="1:7" hidden="1" x14ac:dyDescent="0.3">
      <c r="A2581" t="s">
        <v>5480</v>
      </c>
      <c r="B2581" t="s">
        <v>5481</v>
      </c>
      <c r="C2581" t="s">
        <v>5482</v>
      </c>
      <c r="D2581" t="s">
        <v>1603</v>
      </c>
      <c r="E2581" t="s">
        <v>14</v>
      </c>
      <c r="F2581">
        <v>45164</v>
      </c>
      <c r="G2581" t="s">
        <v>5483</v>
      </c>
    </row>
    <row r="2582" spans="1:7" hidden="1" x14ac:dyDescent="0.3">
      <c r="A2582" t="s">
        <v>5480</v>
      </c>
      <c r="B2582" t="s">
        <v>5481</v>
      </c>
      <c r="C2582" t="s">
        <v>5482</v>
      </c>
      <c r="D2582" t="s">
        <v>1603</v>
      </c>
      <c r="E2582" t="s">
        <v>15</v>
      </c>
      <c r="F2582">
        <v>45163</v>
      </c>
      <c r="G2582" t="s">
        <v>5483</v>
      </c>
    </row>
    <row r="2583" spans="1:7" hidden="1" x14ac:dyDescent="0.3">
      <c r="A2583" t="s">
        <v>5480</v>
      </c>
      <c r="B2583" t="s">
        <v>5481</v>
      </c>
      <c r="C2583" t="s">
        <v>5482</v>
      </c>
      <c r="D2583" t="s">
        <v>1603</v>
      </c>
      <c r="E2583" t="s">
        <v>10</v>
      </c>
      <c r="F2583">
        <v>45163</v>
      </c>
      <c r="G2583" t="s">
        <v>5483</v>
      </c>
    </row>
    <row r="2584" spans="1:7" hidden="1" x14ac:dyDescent="0.3">
      <c r="A2584" t="s">
        <v>2985</v>
      </c>
      <c r="B2584" t="s">
        <v>2986</v>
      </c>
      <c r="C2584" t="s">
        <v>2987</v>
      </c>
      <c r="D2584" t="s">
        <v>9</v>
      </c>
      <c r="E2584" t="s">
        <v>15</v>
      </c>
      <c r="F2584">
        <v>44979</v>
      </c>
      <c r="G2584" t="s">
        <v>2988</v>
      </c>
    </row>
    <row r="2585" spans="1:7" hidden="1" x14ac:dyDescent="0.3">
      <c r="A2585" t="s">
        <v>2985</v>
      </c>
      <c r="B2585" t="s">
        <v>2986</v>
      </c>
      <c r="C2585" t="s">
        <v>2987</v>
      </c>
      <c r="D2585" t="s">
        <v>9</v>
      </c>
      <c r="E2585" t="s">
        <v>14</v>
      </c>
      <c r="F2585">
        <v>44978</v>
      </c>
      <c r="G2585" t="s">
        <v>2988</v>
      </c>
    </row>
    <row r="2586" spans="1:7" x14ac:dyDescent="0.3">
      <c r="A2586" t="s">
        <v>2989</v>
      </c>
      <c r="B2586" t="s">
        <v>2990</v>
      </c>
      <c r="C2586" t="s">
        <v>2991</v>
      </c>
      <c r="D2586" t="s">
        <v>2992</v>
      </c>
      <c r="E2586" t="s">
        <v>12</v>
      </c>
      <c r="F2586">
        <v>44639</v>
      </c>
      <c r="G2586" t="s">
        <v>2993</v>
      </c>
    </row>
    <row r="2587" spans="1:7" hidden="1" x14ac:dyDescent="0.3">
      <c r="A2587" t="s">
        <v>5484</v>
      </c>
      <c r="B2587" t="s">
        <v>5485</v>
      </c>
      <c r="C2587" t="s">
        <v>5486</v>
      </c>
      <c r="D2587" t="s">
        <v>556</v>
      </c>
      <c r="E2587" t="s">
        <v>14</v>
      </c>
      <c r="F2587">
        <v>45218</v>
      </c>
      <c r="G2587" t="s">
        <v>5487</v>
      </c>
    </row>
    <row r="2588" spans="1:7" hidden="1" x14ac:dyDescent="0.3">
      <c r="A2588" t="s">
        <v>5484</v>
      </c>
      <c r="B2588" t="s">
        <v>5485</v>
      </c>
      <c r="C2588" t="s">
        <v>5486</v>
      </c>
      <c r="D2588" t="s">
        <v>556</v>
      </c>
      <c r="E2588" t="s">
        <v>10</v>
      </c>
      <c r="F2588">
        <v>45218</v>
      </c>
      <c r="G2588" t="s">
        <v>5487</v>
      </c>
    </row>
    <row r="2589" spans="1:7" hidden="1" x14ac:dyDescent="0.3">
      <c r="A2589" t="s">
        <v>2994</v>
      </c>
      <c r="B2589" t="s">
        <v>2995</v>
      </c>
      <c r="C2589" t="s">
        <v>2996</v>
      </c>
      <c r="D2589" t="s">
        <v>560</v>
      </c>
      <c r="E2589" t="s">
        <v>15</v>
      </c>
      <c r="F2589">
        <v>44994</v>
      </c>
      <c r="G2589" t="s">
        <v>2997</v>
      </c>
    </row>
    <row r="2590" spans="1:7" hidden="1" x14ac:dyDescent="0.3">
      <c r="A2590" t="s">
        <v>2994</v>
      </c>
      <c r="B2590" t="s">
        <v>2995</v>
      </c>
      <c r="C2590" t="s">
        <v>2996</v>
      </c>
      <c r="D2590" t="s">
        <v>560</v>
      </c>
      <c r="E2590" t="s">
        <v>10</v>
      </c>
      <c r="F2590">
        <v>45054</v>
      </c>
      <c r="G2590" t="s">
        <v>2997</v>
      </c>
    </row>
    <row r="2591" spans="1:7" hidden="1" x14ac:dyDescent="0.3">
      <c r="A2591" t="s">
        <v>2998</v>
      </c>
      <c r="B2591" t="s">
        <v>2999</v>
      </c>
      <c r="C2591" t="s">
        <v>3000</v>
      </c>
      <c r="D2591" t="s">
        <v>161</v>
      </c>
      <c r="E2591" t="s">
        <v>13</v>
      </c>
      <c r="F2591">
        <v>44805</v>
      </c>
      <c r="G2591" t="s">
        <v>3001</v>
      </c>
    </row>
    <row r="2592" spans="1:7" hidden="1" x14ac:dyDescent="0.3">
      <c r="A2592" t="s">
        <v>3002</v>
      </c>
      <c r="B2592" t="s">
        <v>2678</v>
      </c>
      <c r="C2592" t="s">
        <v>3003</v>
      </c>
      <c r="D2592" t="s">
        <v>2680</v>
      </c>
      <c r="E2592" t="s">
        <v>15</v>
      </c>
      <c r="F2592">
        <v>44826</v>
      </c>
      <c r="G2592" t="s">
        <v>3004</v>
      </c>
    </row>
    <row r="2593" spans="1:7" hidden="1" x14ac:dyDescent="0.3">
      <c r="A2593" t="s">
        <v>3005</v>
      </c>
      <c r="B2593" t="s">
        <v>3006</v>
      </c>
      <c r="C2593" t="s">
        <v>3007</v>
      </c>
      <c r="D2593" t="s">
        <v>240</v>
      </c>
      <c r="E2593" t="s">
        <v>13</v>
      </c>
      <c r="F2593">
        <v>44595</v>
      </c>
      <c r="G2593" t="s">
        <v>3008</v>
      </c>
    </row>
    <row r="2594" spans="1:7" hidden="1" x14ac:dyDescent="0.3">
      <c r="A2594" t="s">
        <v>3005</v>
      </c>
      <c r="B2594" t="s">
        <v>3006</v>
      </c>
      <c r="C2594" t="s">
        <v>3007</v>
      </c>
      <c r="D2594" t="s">
        <v>240</v>
      </c>
      <c r="E2594" t="s">
        <v>10</v>
      </c>
      <c r="F2594">
        <v>44595</v>
      </c>
      <c r="G2594" t="s">
        <v>3008</v>
      </c>
    </row>
    <row r="2595" spans="1:7" hidden="1" x14ac:dyDescent="0.3">
      <c r="A2595" t="s">
        <v>3005</v>
      </c>
      <c r="B2595" t="s">
        <v>3006</v>
      </c>
      <c r="C2595" t="s">
        <v>3007</v>
      </c>
      <c r="D2595" t="s">
        <v>240</v>
      </c>
      <c r="E2595" t="s">
        <v>15</v>
      </c>
      <c r="F2595">
        <v>44598</v>
      </c>
      <c r="G2595" t="s">
        <v>3008</v>
      </c>
    </row>
    <row r="2596" spans="1:7" hidden="1" x14ac:dyDescent="0.3">
      <c r="A2596" t="s">
        <v>3009</v>
      </c>
      <c r="B2596" t="s">
        <v>3010</v>
      </c>
      <c r="C2596" t="s">
        <v>3011</v>
      </c>
      <c r="D2596" t="s">
        <v>182</v>
      </c>
      <c r="E2596" t="s">
        <v>10</v>
      </c>
      <c r="F2596">
        <v>44848</v>
      </c>
      <c r="G2596" t="s">
        <v>3012</v>
      </c>
    </row>
    <row r="2597" spans="1:7" hidden="1" x14ac:dyDescent="0.3">
      <c r="A2597" t="s">
        <v>3013</v>
      </c>
      <c r="B2597" t="s">
        <v>3014</v>
      </c>
      <c r="C2597" t="s">
        <v>3015</v>
      </c>
      <c r="D2597" t="s">
        <v>99</v>
      </c>
      <c r="E2597" t="s">
        <v>14</v>
      </c>
      <c r="F2597">
        <v>44707</v>
      </c>
      <c r="G2597" t="s">
        <v>3016</v>
      </c>
    </row>
    <row r="2598" spans="1:7" hidden="1" x14ac:dyDescent="0.3">
      <c r="A2598" t="s">
        <v>3017</v>
      </c>
      <c r="B2598" t="s">
        <v>5488</v>
      </c>
      <c r="C2598" t="s">
        <v>5489</v>
      </c>
      <c r="D2598" t="s">
        <v>85</v>
      </c>
      <c r="E2598" t="s">
        <v>13</v>
      </c>
      <c r="F2598">
        <v>44896</v>
      </c>
      <c r="G2598" t="s">
        <v>3018</v>
      </c>
    </row>
    <row r="2599" spans="1:7" hidden="1" x14ac:dyDescent="0.3">
      <c r="A2599" t="s">
        <v>3017</v>
      </c>
      <c r="B2599" t="s">
        <v>5488</v>
      </c>
      <c r="C2599" t="s">
        <v>5489</v>
      </c>
      <c r="D2599" t="s">
        <v>85</v>
      </c>
      <c r="E2599" t="s">
        <v>10</v>
      </c>
      <c r="F2599">
        <v>45204</v>
      </c>
      <c r="G2599" t="s">
        <v>3018</v>
      </c>
    </row>
    <row r="2600" spans="1:7" hidden="1" x14ac:dyDescent="0.3">
      <c r="A2600" t="s">
        <v>3017</v>
      </c>
      <c r="B2600" t="s">
        <v>5488</v>
      </c>
      <c r="C2600" t="s">
        <v>5489</v>
      </c>
      <c r="D2600" t="s">
        <v>85</v>
      </c>
      <c r="E2600" t="s">
        <v>14</v>
      </c>
      <c r="F2600">
        <v>45204</v>
      </c>
      <c r="G2600" t="s">
        <v>3018</v>
      </c>
    </row>
    <row r="2601" spans="1:7" hidden="1" x14ac:dyDescent="0.3">
      <c r="A2601" t="s">
        <v>3019</v>
      </c>
      <c r="B2601" t="s">
        <v>3020</v>
      </c>
      <c r="C2601" t="s">
        <v>3021</v>
      </c>
      <c r="D2601" t="s">
        <v>684</v>
      </c>
      <c r="E2601" t="s">
        <v>10</v>
      </c>
      <c r="F2601">
        <v>44859</v>
      </c>
      <c r="G2601" t="s">
        <v>3022</v>
      </c>
    </row>
    <row r="2602" spans="1:7" hidden="1" x14ac:dyDescent="0.3">
      <c r="A2602" t="s">
        <v>3023</v>
      </c>
      <c r="B2602" t="s">
        <v>3024</v>
      </c>
      <c r="C2602" t="s">
        <v>3025</v>
      </c>
      <c r="D2602" t="s">
        <v>9</v>
      </c>
      <c r="E2602" t="s">
        <v>13</v>
      </c>
      <c r="F2602">
        <v>44644</v>
      </c>
      <c r="G2602" t="s">
        <v>3026</v>
      </c>
    </row>
    <row r="2603" spans="1:7" hidden="1" x14ac:dyDescent="0.3">
      <c r="A2603" t="s">
        <v>3023</v>
      </c>
      <c r="B2603" t="s">
        <v>3024</v>
      </c>
      <c r="C2603" t="s">
        <v>3025</v>
      </c>
      <c r="D2603" t="s">
        <v>9</v>
      </c>
      <c r="E2603" t="s">
        <v>14</v>
      </c>
      <c r="F2603">
        <v>44644</v>
      </c>
      <c r="G2603" t="s">
        <v>3026</v>
      </c>
    </row>
    <row r="2604" spans="1:7" hidden="1" x14ac:dyDescent="0.3">
      <c r="A2604" t="s">
        <v>3023</v>
      </c>
      <c r="B2604" t="s">
        <v>3024</v>
      </c>
      <c r="C2604" t="s">
        <v>3025</v>
      </c>
      <c r="D2604" t="s">
        <v>9</v>
      </c>
      <c r="E2604" t="s">
        <v>10</v>
      </c>
      <c r="F2604">
        <v>44644</v>
      </c>
      <c r="G2604" t="s">
        <v>3026</v>
      </c>
    </row>
    <row r="2605" spans="1:7" hidden="1" x14ac:dyDescent="0.3">
      <c r="A2605" t="s">
        <v>5490</v>
      </c>
      <c r="B2605" t="s">
        <v>5491</v>
      </c>
      <c r="C2605" t="s">
        <v>5492</v>
      </c>
      <c r="D2605" t="s">
        <v>459</v>
      </c>
      <c r="E2605" t="s">
        <v>14</v>
      </c>
      <c r="F2605">
        <v>45166</v>
      </c>
      <c r="G2605" t="s">
        <v>5493</v>
      </c>
    </row>
    <row r="2606" spans="1:7" hidden="1" x14ac:dyDescent="0.3">
      <c r="A2606" t="s">
        <v>5494</v>
      </c>
      <c r="B2606" t="s">
        <v>5495</v>
      </c>
      <c r="C2606" t="s">
        <v>5496</v>
      </c>
      <c r="D2606" t="s">
        <v>226</v>
      </c>
      <c r="E2606" t="s">
        <v>14</v>
      </c>
      <c r="F2606">
        <v>45009</v>
      </c>
      <c r="G2606" t="s">
        <v>5497</v>
      </c>
    </row>
    <row r="2607" spans="1:7" hidden="1" x14ac:dyDescent="0.3">
      <c r="A2607" t="s">
        <v>5494</v>
      </c>
      <c r="B2607" t="s">
        <v>5495</v>
      </c>
      <c r="C2607" t="s">
        <v>5496</v>
      </c>
      <c r="D2607" t="s">
        <v>226</v>
      </c>
      <c r="E2607" t="s">
        <v>10</v>
      </c>
      <c r="F2607">
        <v>45009</v>
      </c>
      <c r="G2607" t="s">
        <v>5497</v>
      </c>
    </row>
    <row r="2608" spans="1:7" hidden="1" x14ac:dyDescent="0.3">
      <c r="A2608" t="s">
        <v>5494</v>
      </c>
      <c r="B2608" t="s">
        <v>5495</v>
      </c>
      <c r="C2608" t="s">
        <v>5496</v>
      </c>
      <c r="D2608" t="s">
        <v>226</v>
      </c>
      <c r="E2608" t="s">
        <v>13</v>
      </c>
      <c r="F2608">
        <v>45009</v>
      </c>
      <c r="G2608" t="s">
        <v>5497</v>
      </c>
    </row>
    <row r="2609" spans="1:7" hidden="1" x14ac:dyDescent="0.3">
      <c r="A2609" t="s">
        <v>3027</v>
      </c>
      <c r="B2609" t="s">
        <v>3028</v>
      </c>
      <c r="C2609" t="s">
        <v>3029</v>
      </c>
      <c r="D2609" t="s">
        <v>80</v>
      </c>
      <c r="E2609" t="s">
        <v>10</v>
      </c>
      <c r="F2609">
        <v>44586</v>
      </c>
      <c r="G2609" t="s">
        <v>3030</v>
      </c>
    </row>
    <row r="2610" spans="1:7" hidden="1" x14ac:dyDescent="0.3">
      <c r="A2610" t="s">
        <v>3027</v>
      </c>
      <c r="B2610" t="s">
        <v>3028</v>
      </c>
      <c r="C2610" t="s">
        <v>3029</v>
      </c>
      <c r="D2610" t="s">
        <v>80</v>
      </c>
      <c r="E2610" t="s">
        <v>13</v>
      </c>
      <c r="F2610">
        <v>44944</v>
      </c>
      <c r="G2610" t="s">
        <v>3030</v>
      </c>
    </row>
    <row r="2611" spans="1:7" hidden="1" x14ac:dyDescent="0.3">
      <c r="A2611" t="s">
        <v>3027</v>
      </c>
      <c r="B2611" t="s">
        <v>3028</v>
      </c>
      <c r="C2611" t="s">
        <v>3029</v>
      </c>
      <c r="D2611" t="s">
        <v>80</v>
      </c>
      <c r="E2611" t="s">
        <v>14</v>
      </c>
      <c r="F2611">
        <v>44944</v>
      </c>
      <c r="G2611" t="s">
        <v>3030</v>
      </c>
    </row>
    <row r="2612" spans="1:7" hidden="1" x14ac:dyDescent="0.3">
      <c r="A2612" t="s">
        <v>5498</v>
      </c>
      <c r="B2612" t="s">
        <v>5499</v>
      </c>
      <c r="C2612" t="s">
        <v>5500</v>
      </c>
      <c r="D2612" t="s">
        <v>85</v>
      </c>
      <c r="E2612" t="s">
        <v>14</v>
      </c>
      <c r="F2612">
        <v>45070</v>
      </c>
      <c r="G2612" t="s">
        <v>5501</v>
      </c>
    </row>
    <row r="2613" spans="1:7" hidden="1" x14ac:dyDescent="0.3">
      <c r="A2613" t="s">
        <v>5498</v>
      </c>
      <c r="B2613" t="s">
        <v>5499</v>
      </c>
      <c r="C2613" t="s">
        <v>5500</v>
      </c>
      <c r="D2613" t="s">
        <v>85</v>
      </c>
      <c r="E2613" t="s">
        <v>15</v>
      </c>
      <c r="F2613">
        <v>45070</v>
      </c>
      <c r="G2613" t="s">
        <v>5501</v>
      </c>
    </row>
    <row r="2614" spans="1:7" hidden="1" x14ac:dyDescent="0.3">
      <c r="A2614" t="s">
        <v>5498</v>
      </c>
      <c r="B2614" t="s">
        <v>5499</v>
      </c>
      <c r="C2614" t="s">
        <v>5500</v>
      </c>
      <c r="D2614" t="s">
        <v>85</v>
      </c>
      <c r="E2614" t="s">
        <v>10</v>
      </c>
      <c r="F2614">
        <v>45138</v>
      </c>
      <c r="G2614" t="s">
        <v>5501</v>
      </c>
    </row>
    <row r="2615" spans="1:7" x14ac:dyDescent="0.3">
      <c r="A2615" t="s">
        <v>5498</v>
      </c>
      <c r="B2615" t="s">
        <v>5499</v>
      </c>
      <c r="C2615" t="s">
        <v>5500</v>
      </c>
      <c r="D2615" t="s">
        <v>85</v>
      </c>
      <c r="E2615" t="s">
        <v>12</v>
      </c>
      <c r="F2615">
        <v>45295</v>
      </c>
      <c r="G2615" t="s">
        <v>5501</v>
      </c>
    </row>
    <row r="2616" spans="1:7" hidden="1" x14ac:dyDescent="0.3">
      <c r="A2616" t="s">
        <v>5498</v>
      </c>
      <c r="B2616" t="s">
        <v>5499</v>
      </c>
      <c r="C2616" t="s">
        <v>5500</v>
      </c>
      <c r="D2616" t="s">
        <v>85</v>
      </c>
      <c r="E2616" t="s">
        <v>13</v>
      </c>
      <c r="F2616">
        <v>45280</v>
      </c>
      <c r="G2616" t="s">
        <v>5501</v>
      </c>
    </row>
    <row r="2617" spans="1:7" hidden="1" x14ac:dyDescent="0.3">
      <c r="A2617" t="s">
        <v>3031</v>
      </c>
      <c r="B2617" t="s">
        <v>3032</v>
      </c>
      <c r="C2617" t="s">
        <v>3033</v>
      </c>
      <c r="D2617" t="s">
        <v>464</v>
      </c>
      <c r="E2617" t="s">
        <v>14</v>
      </c>
      <c r="F2617">
        <v>44669</v>
      </c>
      <c r="G2617" t="s">
        <v>3034</v>
      </c>
    </row>
    <row r="2618" spans="1:7" hidden="1" x14ac:dyDescent="0.3">
      <c r="A2618" t="s">
        <v>3035</v>
      </c>
      <c r="B2618" t="s">
        <v>3036</v>
      </c>
      <c r="C2618" t="s">
        <v>5502</v>
      </c>
      <c r="D2618" t="s">
        <v>2839</v>
      </c>
      <c r="E2618" t="s">
        <v>14</v>
      </c>
      <c r="F2618">
        <v>44948</v>
      </c>
      <c r="G2618" t="s">
        <v>3037</v>
      </c>
    </row>
    <row r="2619" spans="1:7" x14ac:dyDescent="0.3">
      <c r="A2619" t="s">
        <v>3035</v>
      </c>
      <c r="B2619" t="s">
        <v>3036</v>
      </c>
      <c r="C2619" t="s">
        <v>5502</v>
      </c>
      <c r="D2619" t="s">
        <v>2839</v>
      </c>
      <c r="E2619" t="s">
        <v>12</v>
      </c>
      <c r="F2619">
        <v>44650</v>
      </c>
      <c r="G2619" t="s">
        <v>3037</v>
      </c>
    </row>
    <row r="2620" spans="1:7" hidden="1" x14ac:dyDescent="0.3">
      <c r="A2620" t="s">
        <v>3035</v>
      </c>
      <c r="B2620" t="s">
        <v>3036</v>
      </c>
      <c r="C2620" t="s">
        <v>5502</v>
      </c>
      <c r="D2620" t="s">
        <v>2839</v>
      </c>
      <c r="E2620" t="s">
        <v>15</v>
      </c>
      <c r="F2620">
        <v>44643</v>
      </c>
      <c r="G2620" t="s">
        <v>3037</v>
      </c>
    </row>
    <row r="2621" spans="1:7" hidden="1" x14ac:dyDescent="0.3">
      <c r="A2621" t="s">
        <v>5503</v>
      </c>
      <c r="B2621" t="s">
        <v>5504</v>
      </c>
      <c r="C2621" t="s">
        <v>5505</v>
      </c>
      <c r="D2621" t="s">
        <v>9</v>
      </c>
      <c r="E2621" t="s">
        <v>13</v>
      </c>
      <c r="F2621">
        <v>45125</v>
      </c>
      <c r="G2621" t="s">
        <v>5506</v>
      </c>
    </row>
    <row r="2622" spans="1:7" hidden="1" x14ac:dyDescent="0.3">
      <c r="A2622" t="s">
        <v>3038</v>
      </c>
      <c r="B2622" t="s">
        <v>3039</v>
      </c>
      <c r="C2622" t="s">
        <v>3040</v>
      </c>
      <c r="D2622" t="s">
        <v>711</v>
      </c>
      <c r="E2622" t="s">
        <v>15</v>
      </c>
      <c r="F2622">
        <v>44950</v>
      </c>
      <c r="G2622" t="s">
        <v>3041</v>
      </c>
    </row>
    <row r="2623" spans="1:7" hidden="1" x14ac:dyDescent="0.3">
      <c r="A2623" t="s">
        <v>5507</v>
      </c>
      <c r="B2623" t="s">
        <v>5508</v>
      </c>
      <c r="C2623" t="s">
        <v>5509</v>
      </c>
      <c r="D2623" t="s">
        <v>182</v>
      </c>
      <c r="E2623" t="s">
        <v>10</v>
      </c>
      <c r="F2623">
        <v>45135</v>
      </c>
      <c r="G2623" t="s">
        <v>5510</v>
      </c>
    </row>
    <row r="2624" spans="1:7" x14ac:dyDescent="0.3">
      <c r="A2624" t="s">
        <v>5507</v>
      </c>
      <c r="B2624" t="s">
        <v>5508</v>
      </c>
      <c r="C2624" t="s">
        <v>5509</v>
      </c>
      <c r="D2624" t="s">
        <v>182</v>
      </c>
      <c r="E2624" t="s">
        <v>12</v>
      </c>
      <c r="F2624">
        <v>44873</v>
      </c>
      <c r="G2624" t="s">
        <v>5510</v>
      </c>
    </row>
    <row r="2625" spans="1:7" x14ac:dyDescent="0.3">
      <c r="A2625" t="s">
        <v>3042</v>
      </c>
      <c r="B2625" t="s">
        <v>5511</v>
      </c>
      <c r="C2625" t="s">
        <v>3043</v>
      </c>
      <c r="D2625" t="s">
        <v>9</v>
      </c>
      <c r="E2625" t="s">
        <v>12</v>
      </c>
      <c r="F2625">
        <v>44643</v>
      </c>
      <c r="G2625" t="s">
        <v>3044</v>
      </c>
    </row>
    <row r="2626" spans="1:7" hidden="1" x14ac:dyDescent="0.3">
      <c r="A2626" t="s">
        <v>3042</v>
      </c>
      <c r="B2626" t="s">
        <v>5511</v>
      </c>
      <c r="C2626" t="s">
        <v>3043</v>
      </c>
      <c r="D2626" t="s">
        <v>9</v>
      </c>
      <c r="E2626" t="s">
        <v>13</v>
      </c>
      <c r="F2626">
        <v>45114</v>
      </c>
      <c r="G2626" t="s">
        <v>3044</v>
      </c>
    </row>
    <row r="2627" spans="1:7" hidden="1" x14ac:dyDescent="0.3">
      <c r="A2627" t="s">
        <v>3042</v>
      </c>
      <c r="B2627" t="s">
        <v>5511</v>
      </c>
      <c r="C2627" t="s">
        <v>3043</v>
      </c>
      <c r="D2627" t="s">
        <v>9</v>
      </c>
      <c r="E2627" t="s">
        <v>14</v>
      </c>
      <c r="F2627">
        <v>45114</v>
      </c>
      <c r="G2627" t="s">
        <v>3044</v>
      </c>
    </row>
    <row r="2628" spans="1:7" hidden="1" x14ac:dyDescent="0.3">
      <c r="A2628" t="s">
        <v>3042</v>
      </c>
      <c r="B2628" t="s">
        <v>5511</v>
      </c>
      <c r="C2628" t="s">
        <v>3043</v>
      </c>
      <c r="D2628" t="s">
        <v>9</v>
      </c>
      <c r="E2628" t="s">
        <v>15</v>
      </c>
      <c r="F2628">
        <v>45114</v>
      </c>
      <c r="G2628" t="s">
        <v>3044</v>
      </c>
    </row>
    <row r="2629" spans="1:7" hidden="1" x14ac:dyDescent="0.3">
      <c r="A2629" t="s">
        <v>3042</v>
      </c>
      <c r="B2629" t="s">
        <v>5511</v>
      </c>
      <c r="C2629" t="s">
        <v>3043</v>
      </c>
      <c r="D2629" t="s">
        <v>9</v>
      </c>
      <c r="E2629" t="s">
        <v>10</v>
      </c>
      <c r="F2629">
        <v>45114</v>
      </c>
      <c r="G2629" t="s">
        <v>3044</v>
      </c>
    </row>
    <row r="2630" spans="1:7" hidden="1" x14ac:dyDescent="0.3">
      <c r="A2630" t="s">
        <v>5512</v>
      </c>
      <c r="B2630" t="s">
        <v>5513</v>
      </c>
      <c r="C2630" t="s">
        <v>5514</v>
      </c>
      <c r="D2630" t="s">
        <v>155</v>
      </c>
      <c r="E2630" t="s">
        <v>13</v>
      </c>
      <c r="F2630">
        <v>45272</v>
      </c>
      <c r="G2630" t="s">
        <v>5515</v>
      </c>
    </row>
    <row r="2631" spans="1:7" hidden="1" x14ac:dyDescent="0.3">
      <c r="A2631" t="s">
        <v>5512</v>
      </c>
      <c r="B2631" t="s">
        <v>5513</v>
      </c>
      <c r="C2631" t="s">
        <v>5514</v>
      </c>
      <c r="D2631" t="s">
        <v>155</v>
      </c>
      <c r="E2631" t="s">
        <v>14</v>
      </c>
      <c r="F2631">
        <v>45274</v>
      </c>
      <c r="G2631" t="s">
        <v>5515</v>
      </c>
    </row>
    <row r="2632" spans="1:7" hidden="1" x14ac:dyDescent="0.3">
      <c r="A2632" t="s">
        <v>5512</v>
      </c>
      <c r="B2632" t="s">
        <v>5513</v>
      </c>
      <c r="C2632" t="s">
        <v>5514</v>
      </c>
      <c r="D2632" t="s">
        <v>155</v>
      </c>
      <c r="E2632" t="s">
        <v>10</v>
      </c>
      <c r="F2632">
        <v>45274</v>
      </c>
      <c r="G2632" t="s">
        <v>5515</v>
      </c>
    </row>
    <row r="2633" spans="1:7" x14ac:dyDescent="0.3">
      <c r="A2633" t="s">
        <v>3045</v>
      </c>
      <c r="B2633" t="s">
        <v>5516</v>
      </c>
      <c r="C2633" t="s">
        <v>3046</v>
      </c>
      <c r="D2633" t="s">
        <v>9</v>
      </c>
      <c r="E2633" t="s">
        <v>12</v>
      </c>
      <c r="F2633">
        <v>44677</v>
      </c>
      <c r="G2633" t="s">
        <v>3047</v>
      </c>
    </row>
    <row r="2634" spans="1:7" hidden="1" x14ac:dyDescent="0.3">
      <c r="A2634" t="s">
        <v>3045</v>
      </c>
      <c r="B2634" t="s">
        <v>5516</v>
      </c>
      <c r="C2634" t="s">
        <v>3046</v>
      </c>
      <c r="D2634" t="s">
        <v>9</v>
      </c>
      <c r="E2634" t="s">
        <v>13</v>
      </c>
      <c r="F2634">
        <v>44988</v>
      </c>
      <c r="G2634" t="s">
        <v>3047</v>
      </c>
    </row>
    <row r="2635" spans="1:7" hidden="1" x14ac:dyDescent="0.3">
      <c r="A2635" t="s">
        <v>3045</v>
      </c>
      <c r="B2635" t="s">
        <v>5516</v>
      </c>
      <c r="C2635" t="s">
        <v>3046</v>
      </c>
      <c r="D2635" t="s">
        <v>9</v>
      </c>
      <c r="E2635" t="s">
        <v>14</v>
      </c>
      <c r="F2635">
        <v>44988</v>
      </c>
      <c r="G2635" t="s">
        <v>3047</v>
      </c>
    </row>
    <row r="2636" spans="1:7" hidden="1" x14ac:dyDescent="0.3">
      <c r="A2636" t="s">
        <v>3045</v>
      </c>
      <c r="B2636" t="s">
        <v>5516</v>
      </c>
      <c r="C2636" t="s">
        <v>3046</v>
      </c>
      <c r="D2636" t="s">
        <v>9</v>
      </c>
      <c r="E2636" t="s">
        <v>15</v>
      </c>
      <c r="F2636">
        <v>44988</v>
      </c>
      <c r="G2636" t="s">
        <v>3047</v>
      </c>
    </row>
    <row r="2637" spans="1:7" hidden="1" x14ac:dyDescent="0.3">
      <c r="A2637" t="s">
        <v>3045</v>
      </c>
      <c r="B2637" t="s">
        <v>5516</v>
      </c>
      <c r="C2637" t="s">
        <v>3046</v>
      </c>
      <c r="D2637" t="s">
        <v>9</v>
      </c>
      <c r="E2637" t="s">
        <v>10</v>
      </c>
      <c r="F2637">
        <v>44988</v>
      </c>
      <c r="G2637" t="s">
        <v>3047</v>
      </c>
    </row>
    <row r="2638" spans="1:7" hidden="1" x14ac:dyDescent="0.3">
      <c r="A2638" t="s">
        <v>5517</v>
      </c>
      <c r="B2638" t="s">
        <v>5518</v>
      </c>
      <c r="C2638" t="s">
        <v>5519</v>
      </c>
      <c r="D2638" t="s">
        <v>192</v>
      </c>
      <c r="E2638" t="s">
        <v>14</v>
      </c>
      <c r="F2638">
        <v>45234</v>
      </c>
      <c r="G2638" t="s">
        <v>5520</v>
      </c>
    </row>
    <row r="2639" spans="1:7" hidden="1" x14ac:dyDescent="0.3">
      <c r="A2639" t="s">
        <v>3048</v>
      </c>
      <c r="B2639" t="s">
        <v>3049</v>
      </c>
      <c r="C2639" t="s">
        <v>3050</v>
      </c>
      <c r="D2639" t="s">
        <v>9</v>
      </c>
      <c r="E2639" t="s">
        <v>14</v>
      </c>
      <c r="F2639">
        <v>45075</v>
      </c>
      <c r="G2639" t="s">
        <v>3051</v>
      </c>
    </row>
    <row r="2640" spans="1:7" hidden="1" x14ac:dyDescent="0.3">
      <c r="A2640" t="s">
        <v>3048</v>
      </c>
      <c r="B2640" t="s">
        <v>3049</v>
      </c>
      <c r="C2640" t="s">
        <v>3050</v>
      </c>
      <c r="D2640" t="s">
        <v>9</v>
      </c>
      <c r="E2640" t="s">
        <v>15</v>
      </c>
      <c r="F2640">
        <v>45075</v>
      </c>
      <c r="G2640" t="s">
        <v>3051</v>
      </c>
    </row>
    <row r="2641" spans="1:7" hidden="1" x14ac:dyDescent="0.3">
      <c r="A2641" t="s">
        <v>3048</v>
      </c>
      <c r="B2641" t="s">
        <v>3049</v>
      </c>
      <c r="C2641" t="s">
        <v>3050</v>
      </c>
      <c r="D2641" t="s">
        <v>9</v>
      </c>
      <c r="E2641" t="s">
        <v>10</v>
      </c>
      <c r="F2641">
        <v>45075</v>
      </c>
      <c r="G2641" t="s">
        <v>3051</v>
      </c>
    </row>
    <row r="2642" spans="1:7" x14ac:dyDescent="0.3">
      <c r="A2642" t="s">
        <v>3048</v>
      </c>
      <c r="B2642" t="s">
        <v>3049</v>
      </c>
      <c r="C2642" t="s">
        <v>3050</v>
      </c>
      <c r="D2642" t="s">
        <v>9</v>
      </c>
      <c r="E2642" t="s">
        <v>12</v>
      </c>
      <c r="F2642">
        <v>44658</v>
      </c>
      <c r="G2642" t="s">
        <v>3051</v>
      </c>
    </row>
    <row r="2643" spans="1:7" hidden="1" x14ac:dyDescent="0.3">
      <c r="A2643" t="s">
        <v>3048</v>
      </c>
      <c r="B2643" t="s">
        <v>3049</v>
      </c>
      <c r="C2643" t="s">
        <v>3050</v>
      </c>
      <c r="D2643" t="s">
        <v>9</v>
      </c>
      <c r="E2643" t="s">
        <v>13</v>
      </c>
      <c r="F2643">
        <v>45090</v>
      </c>
      <c r="G2643" t="s">
        <v>3051</v>
      </c>
    </row>
    <row r="2644" spans="1:7" hidden="1" x14ac:dyDescent="0.3">
      <c r="A2644" t="s">
        <v>5521</v>
      </c>
      <c r="B2644" t="s">
        <v>5522</v>
      </c>
      <c r="C2644" t="s">
        <v>5523</v>
      </c>
      <c r="D2644" t="s">
        <v>9</v>
      </c>
      <c r="E2644" t="s">
        <v>14</v>
      </c>
      <c r="F2644">
        <v>45056</v>
      </c>
      <c r="G2644" t="s">
        <v>5524</v>
      </c>
    </row>
    <row r="2645" spans="1:7" hidden="1" x14ac:dyDescent="0.3">
      <c r="A2645" t="s">
        <v>5521</v>
      </c>
      <c r="B2645" t="s">
        <v>5522</v>
      </c>
      <c r="C2645" t="s">
        <v>5523</v>
      </c>
      <c r="D2645" t="s">
        <v>9</v>
      </c>
      <c r="E2645" t="s">
        <v>10</v>
      </c>
      <c r="F2645">
        <v>45056</v>
      </c>
      <c r="G2645" t="s">
        <v>5524</v>
      </c>
    </row>
    <row r="2646" spans="1:7" hidden="1" x14ac:dyDescent="0.3">
      <c r="A2646" t="s">
        <v>5521</v>
      </c>
      <c r="B2646" t="s">
        <v>5522</v>
      </c>
      <c r="C2646" t="s">
        <v>5523</v>
      </c>
      <c r="D2646" t="s">
        <v>9</v>
      </c>
      <c r="E2646" t="s">
        <v>15</v>
      </c>
      <c r="F2646">
        <v>45041</v>
      </c>
      <c r="G2646" t="s">
        <v>5524</v>
      </c>
    </row>
    <row r="2647" spans="1:7" hidden="1" x14ac:dyDescent="0.3">
      <c r="A2647" t="s">
        <v>3052</v>
      </c>
      <c r="B2647" t="s">
        <v>3053</v>
      </c>
      <c r="C2647" t="s">
        <v>3054</v>
      </c>
      <c r="D2647" t="s">
        <v>9</v>
      </c>
      <c r="E2647" t="s">
        <v>13</v>
      </c>
      <c r="F2647">
        <v>45023</v>
      </c>
      <c r="G2647" t="s">
        <v>3055</v>
      </c>
    </row>
    <row r="2648" spans="1:7" hidden="1" x14ac:dyDescent="0.3">
      <c r="A2648" t="s">
        <v>3052</v>
      </c>
      <c r="B2648" t="s">
        <v>3053</v>
      </c>
      <c r="C2648" t="s">
        <v>3054</v>
      </c>
      <c r="D2648" t="s">
        <v>9</v>
      </c>
      <c r="E2648" t="s">
        <v>15</v>
      </c>
      <c r="F2648">
        <v>45023</v>
      </c>
      <c r="G2648" t="s">
        <v>3055</v>
      </c>
    </row>
    <row r="2649" spans="1:7" hidden="1" x14ac:dyDescent="0.3">
      <c r="A2649" t="s">
        <v>3052</v>
      </c>
      <c r="B2649" t="s">
        <v>3053</v>
      </c>
      <c r="C2649" t="s">
        <v>3054</v>
      </c>
      <c r="D2649" t="s">
        <v>9</v>
      </c>
      <c r="E2649" t="s">
        <v>10</v>
      </c>
      <c r="F2649">
        <v>45023</v>
      </c>
      <c r="G2649" t="s">
        <v>3055</v>
      </c>
    </row>
    <row r="2650" spans="1:7" hidden="1" x14ac:dyDescent="0.3">
      <c r="A2650" t="s">
        <v>3052</v>
      </c>
      <c r="B2650" t="s">
        <v>3053</v>
      </c>
      <c r="C2650" t="s">
        <v>3054</v>
      </c>
      <c r="D2650" t="s">
        <v>9</v>
      </c>
      <c r="E2650" t="s">
        <v>14</v>
      </c>
      <c r="F2650">
        <v>45023</v>
      </c>
      <c r="G2650" t="s">
        <v>3055</v>
      </c>
    </row>
    <row r="2651" spans="1:7" hidden="1" x14ac:dyDescent="0.3">
      <c r="A2651" t="s">
        <v>5525</v>
      </c>
      <c r="B2651" t="s">
        <v>5526</v>
      </c>
      <c r="C2651" t="s">
        <v>5527</v>
      </c>
      <c r="D2651" t="s">
        <v>997</v>
      </c>
      <c r="E2651" t="s">
        <v>14</v>
      </c>
      <c r="F2651">
        <v>45073</v>
      </c>
      <c r="G2651" t="s">
        <v>5528</v>
      </c>
    </row>
    <row r="2652" spans="1:7" hidden="1" x14ac:dyDescent="0.3">
      <c r="A2652" t="s">
        <v>5525</v>
      </c>
      <c r="B2652" t="s">
        <v>5526</v>
      </c>
      <c r="C2652" t="s">
        <v>5527</v>
      </c>
      <c r="D2652" t="s">
        <v>997</v>
      </c>
      <c r="E2652" t="s">
        <v>10</v>
      </c>
      <c r="F2652">
        <v>45073</v>
      </c>
      <c r="G2652" t="s">
        <v>5528</v>
      </c>
    </row>
    <row r="2653" spans="1:7" hidden="1" x14ac:dyDescent="0.3">
      <c r="A2653" t="s">
        <v>3056</v>
      </c>
      <c r="B2653" t="s">
        <v>1190</v>
      </c>
      <c r="C2653" t="s">
        <v>3057</v>
      </c>
      <c r="D2653" t="s">
        <v>1192</v>
      </c>
      <c r="E2653" t="s">
        <v>15</v>
      </c>
      <c r="F2653">
        <v>44683</v>
      </c>
      <c r="G2653" t="s">
        <v>3058</v>
      </c>
    </row>
    <row r="2654" spans="1:7" hidden="1" x14ac:dyDescent="0.3">
      <c r="A2654" t="s">
        <v>3059</v>
      </c>
      <c r="B2654" t="s">
        <v>1578</v>
      </c>
      <c r="C2654" t="s">
        <v>3060</v>
      </c>
      <c r="D2654" t="s">
        <v>1436</v>
      </c>
      <c r="E2654" t="s">
        <v>15</v>
      </c>
      <c r="F2654">
        <v>44638</v>
      </c>
      <c r="G2654" t="s">
        <v>3061</v>
      </c>
    </row>
    <row r="2655" spans="1:7" hidden="1" x14ac:dyDescent="0.3">
      <c r="A2655" t="s">
        <v>3059</v>
      </c>
      <c r="B2655" t="s">
        <v>1578</v>
      </c>
      <c r="C2655" t="s">
        <v>3060</v>
      </c>
      <c r="D2655" t="s">
        <v>1436</v>
      </c>
      <c r="E2655" t="s">
        <v>10</v>
      </c>
      <c r="F2655">
        <v>44638</v>
      </c>
      <c r="G2655" t="s">
        <v>3061</v>
      </c>
    </row>
    <row r="2656" spans="1:7" hidden="1" x14ac:dyDescent="0.3">
      <c r="A2656" t="s">
        <v>3059</v>
      </c>
      <c r="B2656" t="s">
        <v>1578</v>
      </c>
      <c r="C2656" t="s">
        <v>3060</v>
      </c>
      <c r="D2656" t="s">
        <v>1436</v>
      </c>
      <c r="E2656" t="s">
        <v>14</v>
      </c>
      <c r="F2656">
        <v>44642</v>
      </c>
      <c r="G2656" t="s">
        <v>3061</v>
      </c>
    </row>
    <row r="2657" spans="1:7" hidden="1" x14ac:dyDescent="0.3">
      <c r="A2657" t="s">
        <v>3059</v>
      </c>
      <c r="B2657" t="s">
        <v>1578</v>
      </c>
      <c r="C2657" t="s">
        <v>3060</v>
      </c>
      <c r="D2657" t="s">
        <v>1436</v>
      </c>
      <c r="E2657" t="s">
        <v>13</v>
      </c>
      <c r="F2657">
        <v>44642</v>
      </c>
      <c r="G2657" t="s">
        <v>3061</v>
      </c>
    </row>
    <row r="2658" spans="1:7" hidden="1" x14ac:dyDescent="0.3">
      <c r="A2658" t="s">
        <v>3062</v>
      </c>
      <c r="B2658" t="s">
        <v>3063</v>
      </c>
      <c r="C2658" t="s">
        <v>3064</v>
      </c>
      <c r="D2658" t="s">
        <v>80</v>
      </c>
      <c r="E2658" t="s">
        <v>14</v>
      </c>
      <c r="F2658">
        <v>44602</v>
      </c>
      <c r="G2658" t="s">
        <v>3065</v>
      </c>
    </row>
    <row r="2659" spans="1:7" x14ac:dyDescent="0.3">
      <c r="A2659" t="s">
        <v>3066</v>
      </c>
      <c r="B2659" t="s">
        <v>3067</v>
      </c>
      <c r="D2659" t="s">
        <v>837</v>
      </c>
      <c r="E2659" t="s">
        <v>12</v>
      </c>
      <c r="F2659">
        <v>44652</v>
      </c>
      <c r="G2659" t="s">
        <v>3068</v>
      </c>
    </row>
    <row r="2660" spans="1:7" x14ac:dyDescent="0.3">
      <c r="A2660" t="s">
        <v>3069</v>
      </c>
      <c r="B2660" t="s">
        <v>3070</v>
      </c>
      <c r="C2660" t="s">
        <v>3071</v>
      </c>
      <c r="D2660" t="s">
        <v>150</v>
      </c>
      <c r="E2660" t="s">
        <v>12</v>
      </c>
      <c r="F2660">
        <v>44651</v>
      </c>
      <c r="G2660" t="s">
        <v>3072</v>
      </c>
    </row>
    <row r="2661" spans="1:7" hidden="1" x14ac:dyDescent="0.3">
      <c r="A2661" t="s">
        <v>3069</v>
      </c>
      <c r="B2661" t="s">
        <v>3070</v>
      </c>
      <c r="C2661" t="s">
        <v>3071</v>
      </c>
      <c r="D2661" t="s">
        <v>150</v>
      </c>
      <c r="E2661" t="s">
        <v>15</v>
      </c>
      <c r="F2661">
        <v>44656</v>
      </c>
      <c r="G2661" t="s">
        <v>3072</v>
      </c>
    </row>
    <row r="2662" spans="1:7" hidden="1" x14ac:dyDescent="0.3">
      <c r="A2662" t="s">
        <v>3069</v>
      </c>
      <c r="B2662" t="s">
        <v>3070</v>
      </c>
      <c r="C2662" t="s">
        <v>3071</v>
      </c>
      <c r="D2662" t="s">
        <v>150</v>
      </c>
      <c r="E2662" t="s">
        <v>10</v>
      </c>
      <c r="F2662">
        <v>44656</v>
      </c>
      <c r="G2662" t="s">
        <v>3072</v>
      </c>
    </row>
    <row r="2663" spans="1:7" hidden="1" x14ac:dyDescent="0.3">
      <c r="A2663" t="s">
        <v>3069</v>
      </c>
      <c r="B2663" t="s">
        <v>3070</v>
      </c>
      <c r="C2663" t="s">
        <v>3071</v>
      </c>
      <c r="D2663" t="s">
        <v>150</v>
      </c>
      <c r="E2663" t="s">
        <v>13</v>
      </c>
      <c r="F2663">
        <v>44975</v>
      </c>
      <c r="G2663" t="s">
        <v>3072</v>
      </c>
    </row>
    <row r="2664" spans="1:7" hidden="1" x14ac:dyDescent="0.3">
      <c r="A2664" t="s">
        <v>3069</v>
      </c>
      <c r="B2664" t="s">
        <v>3070</v>
      </c>
      <c r="C2664" t="s">
        <v>3071</v>
      </c>
      <c r="D2664" t="s">
        <v>150</v>
      </c>
      <c r="E2664" t="s">
        <v>14</v>
      </c>
      <c r="F2664">
        <v>45052</v>
      </c>
      <c r="G2664" t="s">
        <v>3072</v>
      </c>
    </row>
    <row r="2665" spans="1:7" x14ac:dyDescent="0.3">
      <c r="A2665" t="s">
        <v>3073</v>
      </c>
      <c r="B2665" t="s">
        <v>5529</v>
      </c>
      <c r="C2665" t="s">
        <v>3074</v>
      </c>
      <c r="D2665" t="s">
        <v>3075</v>
      </c>
      <c r="E2665" t="s">
        <v>12</v>
      </c>
      <c r="F2665">
        <v>44691</v>
      </c>
      <c r="G2665" t="s">
        <v>3076</v>
      </c>
    </row>
    <row r="2666" spans="1:7" hidden="1" x14ac:dyDescent="0.3">
      <c r="A2666" t="s">
        <v>3073</v>
      </c>
      <c r="B2666" t="s">
        <v>5529</v>
      </c>
      <c r="C2666" t="s">
        <v>3074</v>
      </c>
      <c r="D2666" t="s">
        <v>3075</v>
      </c>
      <c r="E2666" t="s">
        <v>14</v>
      </c>
      <c r="F2666">
        <v>44840</v>
      </c>
      <c r="G2666" t="s">
        <v>3076</v>
      </c>
    </row>
    <row r="2667" spans="1:7" hidden="1" x14ac:dyDescent="0.3">
      <c r="A2667" t="s">
        <v>5530</v>
      </c>
      <c r="B2667" t="s">
        <v>5531</v>
      </c>
      <c r="C2667" t="s">
        <v>5532</v>
      </c>
      <c r="D2667" t="s">
        <v>99</v>
      </c>
      <c r="E2667" t="s">
        <v>13</v>
      </c>
      <c r="F2667">
        <v>45261</v>
      </c>
      <c r="G2667" t="s">
        <v>5533</v>
      </c>
    </row>
    <row r="2668" spans="1:7" hidden="1" x14ac:dyDescent="0.3">
      <c r="A2668" t="s">
        <v>3077</v>
      </c>
      <c r="B2668" t="s">
        <v>802</v>
      </c>
      <c r="C2668" t="s">
        <v>3078</v>
      </c>
      <c r="D2668" t="s">
        <v>374</v>
      </c>
      <c r="E2668" t="s">
        <v>13</v>
      </c>
      <c r="F2668">
        <v>44824</v>
      </c>
      <c r="G2668" t="s">
        <v>3079</v>
      </c>
    </row>
    <row r="2669" spans="1:7" hidden="1" x14ac:dyDescent="0.3">
      <c r="A2669" t="s">
        <v>3080</v>
      </c>
      <c r="B2669" t="s">
        <v>3081</v>
      </c>
      <c r="C2669" t="s">
        <v>3082</v>
      </c>
      <c r="D2669" t="s">
        <v>9</v>
      </c>
      <c r="E2669" t="s">
        <v>14</v>
      </c>
      <c r="F2669">
        <v>44772</v>
      </c>
      <c r="G2669" t="s">
        <v>3083</v>
      </c>
    </row>
    <row r="2670" spans="1:7" hidden="1" x14ac:dyDescent="0.3">
      <c r="A2670" t="s">
        <v>3084</v>
      </c>
      <c r="B2670" t="s">
        <v>3085</v>
      </c>
      <c r="C2670" t="s">
        <v>3086</v>
      </c>
      <c r="D2670" t="s">
        <v>863</v>
      </c>
      <c r="E2670" t="s">
        <v>13</v>
      </c>
      <c r="F2670">
        <v>44968</v>
      </c>
      <c r="G2670" t="s">
        <v>3087</v>
      </c>
    </row>
    <row r="2671" spans="1:7" hidden="1" x14ac:dyDescent="0.3">
      <c r="A2671" t="s">
        <v>3088</v>
      </c>
      <c r="B2671" t="s">
        <v>3089</v>
      </c>
      <c r="C2671" t="s">
        <v>3090</v>
      </c>
      <c r="D2671" t="s">
        <v>3091</v>
      </c>
      <c r="E2671" t="s">
        <v>14</v>
      </c>
      <c r="F2671">
        <v>44644</v>
      </c>
      <c r="G2671" t="s">
        <v>3092</v>
      </c>
    </row>
    <row r="2672" spans="1:7" hidden="1" x14ac:dyDescent="0.3">
      <c r="A2672" t="s">
        <v>5534</v>
      </c>
      <c r="B2672" t="s">
        <v>5535</v>
      </c>
      <c r="C2672" t="s">
        <v>5536</v>
      </c>
      <c r="D2672" t="s">
        <v>389</v>
      </c>
      <c r="E2672" t="s">
        <v>10</v>
      </c>
      <c r="F2672">
        <v>45259</v>
      </c>
      <c r="G2672" t="s">
        <v>5537</v>
      </c>
    </row>
    <row r="2673" spans="1:7" hidden="1" x14ac:dyDescent="0.3">
      <c r="A2673" t="s">
        <v>5534</v>
      </c>
      <c r="B2673" t="s">
        <v>5535</v>
      </c>
      <c r="C2673" t="s">
        <v>5536</v>
      </c>
      <c r="D2673" t="s">
        <v>389</v>
      </c>
      <c r="E2673" t="s">
        <v>14</v>
      </c>
      <c r="F2673">
        <v>45260</v>
      </c>
      <c r="G2673" t="s">
        <v>5537</v>
      </c>
    </row>
    <row r="2674" spans="1:7" hidden="1" x14ac:dyDescent="0.3">
      <c r="A2674" t="s">
        <v>5534</v>
      </c>
      <c r="B2674" t="s">
        <v>5535</v>
      </c>
      <c r="C2674" t="s">
        <v>5536</v>
      </c>
      <c r="D2674" t="s">
        <v>389</v>
      </c>
      <c r="E2674" t="s">
        <v>15</v>
      </c>
      <c r="F2674">
        <v>45260</v>
      </c>
      <c r="G2674" t="s">
        <v>5537</v>
      </c>
    </row>
    <row r="2675" spans="1:7" hidden="1" x14ac:dyDescent="0.3">
      <c r="A2675" t="s">
        <v>3093</v>
      </c>
      <c r="B2675" t="s">
        <v>5538</v>
      </c>
      <c r="C2675" t="s">
        <v>5539</v>
      </c>
      <c r="D2675" t="s">
        <v>3094</v>
      </c>
      <c r="E2675" t="s">
        <v>10</v>
      </c>
      <c r="F2675">
        <v>45047</v>
      </c>
      <c r="G2675" t="s">
        <v>3095</v>
      </c>
    </row>
    <row r="2676" spans="1:7" hidden="1" x14ac:dyDescent="0.3">
      <c r="A2676" t="s">
        <v>3093</v>
      </c>
      <c r="B2676" t="s">
        <v>5538</v>
      </c>
      <c r="C2676" t="s">
        <v>5539</v>
      </c>
      <c r="D2676" t="s">
        <v>3094</v>
      </c>
      <c r="E2676" t="s">
        <v>15</v>
      </c>
      <c r="F2676">
        <v>45061</v>
      </c>
      <c r="G2676" t="s">
        <v>3095</v>
      </c>
    </row>
    <row r="2677" spans="1:7" hidden="1" x14ac:dyDescent="0.3">
      <c r="A2677" t="s">
        <v>3093</v>
      </c>
      <c r="B2677" t="s">
        <v>5538</v>
      </c>
      <c r="C2677" t="s">
        <v>5539</v>
      </c>
      <c r="D2677" t="s">
        <v>3094</v>
      </c>
      <c r="E2677" t="s">
        <v>14</v>
      </c>
      <c r="F2677">
        <v>45047</v>
      </c>
      <c r="G2677" t="s">
        <v>3095</v>
      </c>
    </row>
    <row r="2678" spans="1:7" hidden="1" x14ac:dyDescent="0.3">
      <c r="A2678" t="s">
        <v>5540</v>
      </c>
      <c r="B2678" t="s">
        <v>5541</v>
      </c>
      <c r="C2678" t="s">
        <v>5542</v>
      </c>
      <c r="D2678" t="s">
        <v>4910</v>
      </c>
      <c r="E2678" t="s">
        <v>14</v>
      </c>
      <c r="F2678">
        <v>45115</v>
      </c>
      <c r="G2678" t="s">
        <v>5543</v>
      </c>
    </row>
    <row r="2679" spans="1:7" hidden="1" x14ac:dyDescent="0.3">
      <c r="A2679" t="s">
        <v>5540</v>
      </c>
      <c r="B2679" t="s">
        <v>5541</v>
      </c>
      <c r="C2679" t="s">
        <v>5542</v>
      </c>
      <c r="D2679" t="s">
        <v>4910</v>
      </c>
      <c r="E2679" t="s">
        <v>13</v>
      </c>
      <c r="F2679">
        <v>45115</v>
      </c>
      <c r="G2679" t="s">
        <v>5543</v>
      </c>
    </row>
    <row r="2680" spans="1:7" hidden="1" x14ac:dyDescent="0.3">
      <c r="A2680" t="s">
        <v>5540</v>
      </c>
      <c r="B2680" t="s">
        <v>5541</v>
      </c>
      <c r="C2680" t="s">
        <v>5542</v>
      </c>
      <c r="D2680" t="s">
        <v>4910</v>
      </c>
      <c r="E2680" t="s">
        <v>10</v>
      </c>
      <c r="F2680">
        <v>45115</v>
      </c>
      <c r="G2680" t="s">
        <v>5543</v>
      </c>
    </row>
    <row r="2681" spans="1:7" hidden="1" x14ac:dyDescent="0.3">
      <c r="A2681" t="s">
        <v>3096</v>
      </c>
      <c r="B2681" t="s">
        <v>3097</v>
      </c>
      <c r="C2681" t="s">
        <v>3098</v>
      </c>
      <c r="D2681" t="s">
        <v>238</v>
      </c>
      <c r="E2681" t="s">
        <v>14</v>
      </c>
      <c r="F2681">
        <v>44673</v>
      </c>
      <c r="G2681" t="s">
        <v>3099</v>
      </c>
    </row>
    <row r="2682" spans="1:7" hidden="1" x14ac:dyDescent="0.3">
      <c r="A2682" t="s">
        <v>5544</v>
      </c>
      <c r="B2682" t="s">
        <v>5545</v>
      </c>
      <c r="C2682" t="s">
        <v>5546</v>
      </c>
      <c r="D2682" t="s">
        <v>9</v>
      </c>
      <c r="E2682" t="s">
        <v>15</v>
      </c>
      <c r="F2682">
        <v>45058</v>
      </c>
      <c r="G2682" t="s">
        <v>5547</v>
      </c>
    </row>
    <row r="2683" spans="1:7" hidden="1" x14ac:dyDescent="0.3">
      <c r="A2683" t="s">
        <v>5544</v>
      </c>
      <c r="B2683" t="s">
        <v>5545</v>
      </c>
      <c r="C2683" t="s">
        <v>5546</v>
      </c>
      <c r="D2683" t="s">
        <v>9</v>
      </c>
      <c r="E2683" t="s">
        <v>10</v>
      </c>
      <c r="F2683">
        <v>45173</v>
      </c>
      <c r="G2683" t="s">
        <v>5547</v>
      </c>
    </row>
    <row r="2684" spans="1:7" hidden="1" x14ac:dyDescent="0.3">
      <c r="A2684" t="s">
        <v>5548</v>
      </c>
      <c r="B2684" t="s">
        <v>5549</v>
      </c>
      <c r="C2684" t="s">
        <v>5550</v>
      </c>
      <c r="D2684" t="s">
        <v>2092</v>
      </c>
      <c r="E2684" t="s">
        <v>14</v>
      </c>
      <c r="F2684">
        <v>45011</v>
      </c>
      <c r="G2684" t="s">
        <v>5551</v>
      </c>
    </row>
    <row r="2685" spans="1:7" hidden="1" x14ac:dyDescent="0.3">
      <c r="A2685" t="s">
        <v>3100</v>
      </c>
      <c r="B2685" t="s">
        <v>1190</v>
      </c>
      <c r="C2685" t="s">
        <v>3101</v>
      </c>
      <c r="D2685" t="s">
        <v>1192</v>
      </c>
      <c r="E2685" t="s">
        <v>15</v>
      </c>
      <c r="F2685">
        <v>44822</v>
      </c>
      <c r="G2685" t="s">
        <v>3102</v>
      </c>
    </row>
    <row r="2686" spans="1:7" hidden="1" x14ac:dyDescent="0.3">
      <c r="A2686" t="s">
        <v>5552</v>
      </c>
      <c r="B2686" t="s">
        <v>1626</v>
      </c>
      <c r="C2686" t="s">
        <v>5553</v>
      </c>
      <c r="D2686" t="s">
        <v>1338</v>
      </c>
      <c r="E2686" t="s">
        <v>10</v>
      </c>
      <c r="F2686">
        <v>45199</v>
      </c>
      <c r="G2686" t="s">
        <v>5554</v>
      </c>
    </row>
    <row r="2687" spans="1:7" hidden="1" x14ac:dyDescent="0.3">
      <c r="A2687" t="s">
        <v>5552</v>
      </c>
      <c r="B2687" t="s">
        <v>1626</v>
      </c>
      <c r="C2687" t="s">
        <v>5553</v>
      </c>
      <c r="D2687" t="s">
        <v>1338</v>
      </c>
      <c r="E2687" t="s">
        <v>14</v>
      </c>
      <c r="F2687">
        <v>45204</v>
      </c>
      <c r="G2687" t="s">
        <v>5554</v>
      </c>
    </row>
    <row r="2688" spans="1:7" hidden="1" x14ac:dyDescent="0.3">
      <c r="A2688" t="s">
        <v>5555</v>
      </c>
      <c r="B2688" t="s">
        <v>1242</v>
      </c>
      <c r="C2688" t="s">
        <v>5556</v>
      </c>
      <c r="D2688" t="s">
        <v>344</v>
      </c>
      <c r="E2688" t="s">
        <v>10</v>
      </c>
      <c r="F2688">
        <v>45206</v>
      </c>
      <c r="G2688" t="s">
        <v>5557</v>
      </c>
    </row>
    <row r="2689" spans="1:7" hidden="1" x14ac:dyDescent="0.3">
      <c r="A2689" t="s">
        <v>5555</v>
      </c>
      <c r="B2689" t="s">
        <v>1242</v>
      </c>
      <c r="C2689" t="s">
        <v>5556</v>
      </c>
      <c r="D2689" t="s">
        <v>344</v>
      </c>
      <c r="E2689" t="s">
        <v>13</v>
      </c>
      <c r="F2689">
        <v>45206</v>
      </c>
      <c r="G2689" t="s">
        <v>5557</v>
      </c>
    </row>
    <row r="2690" spans="1:7" hidden="1" x14ac:dyDescent="0.3">
      <c r="A2690" t="s">
        <v>5555</v>
      </c>
      <c r="B2690" t="s">
        <v>1242</v>
      </c>
      <c r="C2690" t="s">
        <v>5556</v>
      </c>
      <c r="D2690" t="s">
        <v>344</v>
      </c>
      <c r="E2690" t="s">
        <v>14</v>
      </c>
      <c r="F2690">
        <v>45206</v>
      </c>
      <c r="G2690" t="s">
        <v>5557</v>
      </c>
    </row>
    <row r="2691" spans="1:7" hidden="1" x14ac:dyDescent="0.3">
      <c r="A2691" t="s">
        <v>3103</v>
      </c>
      <c r="B2691" t="s">
        <v>3104</v>
      </c>
      <c r="C2691" t="s">
        <v>3105</v>
      </c>
      <c r="D2691" t="s">
        <v>560</v>
      </c>
      <c r="E2691" t="s">
        <v>10</v>
      </c>
      <c r="F2691">
        <v>44614</v>
      </c>
      <c r="G2691" t="s">
        <v>3106</v>
      </c>
    </row>
    <row r="2692" spans="1:7" hidden="1" x14ac:dyDescent="0.3">
      <c r="A2692" t="s">
        <v>3103</v>
      </c>
      <c r="B2692" t="s">
        <v>3104</v>
      </c>
      <c r="C2692" t="s">
        <v>3105</v>
      </c>
      <c r="D2692" t="s">
        <v>560</v>
      </c>
      <c r="E2692" t="s">
        <v>14</v>
      </c>
      <c r="F2692">
        <v>45303</v>
      </c>
      <c r="G2692" t="s">
        <v>3106</v>
      </c>
    </row>
    <row r="2693" spans="1:7" hidden="1" x14ac:dyDescent="0.3">
      <c r="A2693" t="s">
        <v>3103</v>
      </c>
      <c r="B2693" t="s">
        <v>3104</v>
      </c>
      <c r="C2693" t="s">
        <v>3105</v>
      </c>
      <c r="D2693" t="s">
        <v>560</v>
      </c>
      <c r="E2693" t="s">
        <v>10</v>
      </c>
      <c r="F2693">
        <v>45344</v>
      </c>
      <c r="G2693" t="s">
        <v>3106</v>
      </c>
    </row>
    <row r="2694" spans="1:7" hidden="1" x14ac:dyDescent="0.3">
      <c r="A2694" t="s">
        <v>3107</v>
      </c>
      <c r="B2694" t="s">
        <v>3108</v>
      </c>
      <c r="C2694" t="s">
        <v>5558</v>
      </c>
      <c r="D2694" t="s">
        <v>53</v>
      </c>
      <c r="E2694" t="s">
        <v>15</v>
      </c>
      <c r="F2694">
        <v>44963</v>
      </c>
      <c r="G2694" t="s">
        <v>3109</v>
      </c>
    </row>
    <row r="2695" spans="1:7" hidden="1" x14ac:dyDescent="0.3">
      <c r="A2695" t="s">
        <v>3110</v>
      </c>
      <c r="B2695" t="s">
        <v>3111</v>
      </c>
      <c r="C2695" t="s">
        <v>3112</v>
      </c>
      <c r="D2695" t="s">
        <v>155</v>
      </c>
      <c r="E2695" t="s">
        <v>14</v>
      </c>
      <c r="F2695">
        <v>45033</v>
      </c>
      <c r="G2695" t="s">
        <v>3113</v>
      </c>
    </row>
    <row r="2696" spans="1:7" hidden="1" x14ac:dyDescent="0.3">
      <c r="A2696" t="s">
        <v>3114</v>
      </c>
      <c r="B2696" t="s">
        <v>3115</v>
      </c>
      <c r="C2696" t="s">
        <v>3116</v>
      </c>
      <c r="D2696" t="s">
        <v>155</v>
      </c>
      <c r="E2696" t="s">
        <v>14</v>
      </c>
      <c r="F2696">
        <v>44884</v>
      </c>
      <c r="G2696" t="s">
        <v>3117</v>
      </c>
    </row>
    <row r="2697" spans="1:7" hidden="1" x14ac:dyDescent="0.3">
      <c r="A2697" t="s">
        <v>5559</v>
      </c>
      <c r="B2697" t="s">
        <v>5560</v>
      </c>
      <c r="C2697" t="s">
        <v>5561</v>
      </c>
      <c r="D2697" t="s">
        <v>380</v>
      </c>
      <c r="E2697" t="s">
        <v>168</v>
      </c>
      <c r="F2697">
        <v>45204</v>
      </c>
      <c r="G2697" t="s">
        <v>5562</v>
      </c>
    </row>
    <row r="2698" spans="1:7" hidden="1" x14ac:dyDescent="0.3">
      <c r="A2698" t="s">
        <v>5563</v>
      </c>
      <c r="B2698" t="s">
        <v>5564</v>
      </c>
      <c r="C2698" t="s">
        <v>5565</v>
      </c>
      <c r="D2698" t="s">
        <v>9</v>
      </c>
      <c r="E2698" t="s">
        <v>13</v>
      </c>
      <c r="F2698">
        <v>45049</v>
      </c>
      <c r="G2698" t="s">
        <v>5566</v>
      </c>
    </row>
    <row r="2699" spans="1:7" hidden="1" x14ac:dyDescent="0.3">
      <c r="A2699" t="s">
        <v>5563</v>
      </c>
      <c r="B2699" t="s">
        <v>5564</v>
      </c>
      <c r="C2699" t="s">
        <v>5565</v>
      </c>
      <c r="D2699" t="s">
        <v>9</v>
      </c>
      <c r="E2699" t="s">
        <v>14</v>
      </c>
      <c r="F2699">
        <v>45049</v>
      </c>
      <c r="G2699" t="s">
        <v>5566</v>
      </c>
    </row>
    <row r="2700" spans="1:7" hidden="1" x14ac:dyDescent="0.3">
      <c r="A2700" t="s">
        <v>5563</v>
      </c>
      <c r="B2700" t="s">
        <v>5564</v>
      </c>
      <c r="C2700" t="s">
        <v>5565</v>
      </c>
      <c r="D2700" t="s">
        <v>9</v>
      </c>
      <c r="E2700" t="s">
        <v>10</v>
      </c>
      <c r="F2700">
        <v>45049</v>
      </c>
      <c r="G2700" t="s">
        <v>5566</v>
      </c>
    </row>
    <row r="2701" spans="1:7" hidden="1" x14ac:dyDescent="0.3">
      <c r="A2701" t="s">
        <v>5563</v>
      </c>
      <c r="B2701" t="s">
        <v>5564</v>
      </c>
      <c r="C2701" t="s">
        <v>5565</v>
      </c>
      <c r="D2701" t="s">
        <v>9</v>
      </c>
      <c r="E2701" t="s">
        <v>15</v>
      </c>
      <c r="F2701">
        <v>45052</v>
      </c>
      <c r="G2701" t="s">
        <v>5566</v>
      </c>
    </row>
    <row r="2702" spans="1:7" hidden="1" x14ac:dyDescent="0.3">
      <c r="A2702" t="s">
        <v>3118</v>
      </c>
      <c r="B2702" t="s">
        <v>5567</v>
      </c>
      <c r="C2702" t="s">
        <v>3119</v>
      </c>
      <c r="D2702" t="s">
        <v>3120</v>
      </c>
      <c r="E2702" t="s">
        <v>14</v>
      </c>
      <c r="F2702">
        <v>44692</v>
      </c>
      <c r="G2702" t="s">
        <v>3121</v>
      </c>
    </row>
    <row r="2703" spans="1:7" hidden="1" x14ac:dyDescent="0.3">
      <c r="A2703" t="s">
        <v>3118</v>
      </c>
      <c r="B2703" t="s">
        <v>5567</v>
      </c>
      <c r="C2703" t="s">
        <v>3119</v>
      </c>
      <c r="D2703" t="s">
        <v>3120</v>
      </c>
      <c r="E2703" t="s">
        <v>15</v>
      </c>
      <c r="F2703">
        <v>44800</v>
      </c>
      <c r="G2703" t="s">
        <v>3121</v>
      </c>
    </row>
    <row r="2704" spans="1:7" hidden="1" x14ac:dyDescent="0.3">
      <c r="A2704" t="s">
        <v>3118</v>
      </c>
      <c r="B2704" t="s">
        <v>5567</v>
      </c>
      <c r="C2704" t="s">
        <v>3119</v>
      </c>
      <c r="D2704" t="s">
        <v>3120</v>
      </c>
      <c r="E2704" t="s">
        <v>10</v>
      </c>
      <c r="F2704">
        <v>44800</v>
      </c>
      <c r="G2704" t="s">
        <v>3121</v>
      </c>
    </row>
    <row r="2705" spans="1:7" hidden="1" x14ac:dyDescent="0.3">
      <c r="A2705" t="s">
        <v>3118</v>
      </c>
      <c r="B2705" t="s">
        <v>5567</v>
      </c>
      <c r="C2705" t="s">
        <v>3119</v>
      </c>
      <c r="D2705" t="s">
        <v>3120</v>
      </c>
      <c r="E2705" t="s">
        <v>14</v>
      </c>
      <c r="F2705">
        <v>45423</v>
      </c>
      <c r="G2705" t="s">
        <v>3121</v>
      </c>
    </row>
    <row r="2706" spans="1:7" hidden="1" x14ac:dyDescent="0.3">
      <c r="A2706" t="s">
        <v>3118</v>
      </c>
      <c r="B2706" t="s">
        <v>5567</v>
      </c>
      <c r="C2706" t="s">
        <v>3119</v>
      </c>
      <c r="D2706" t="s">
        <v>3120</v>
      </c>
      <c r="E2706" t="s">
        <v>13</v>
      </c>
      <c r="F2706">
        <v>45171</v>
      </c>
      <c r="G2706" t="s">
        <v>3121</v>
      </c>
    </row>
    <row r="2707" spans="1:7" hidden="1" x14ac:dyDescent="0.3">
      <c r="A2707" t="s">
        <v>5568</v>
      </c>
      <c r="B2707" t="s">
        <v>4606</v>
      </c>
      <c r="C2707" t="s">
        <v>5569</v>
      </c>
      <c r="D2707" t="s">
        <v>221</v>
      </c>
      <c r="E2707" t="s">
        <v>14</v>
      </c>
      <c r="F2707">
        <v>45275</v>
      </c>
      <c r="G2707" t="s">
        <v>5570</v>
      </c>
    </row>
    <row r="2708" spans="1:7" hidden="1" x14ac:dyDescent="0.3">
      <c r="A2708" t="s">
        <v>5568</v>
      </c>
      <c r="B2708" t="s">
        <v>4606</v>
      </c>
      <c r="C2708" t="s">
        <v>5569</v>
      </c>
      <c r="D2708" t="s">
        <v>221</v>
      </c>
      <c r="E2708" t="s">
        <v>15</v>
      </c>
      <c r="F2708">
        <v>45275</v>
      </c>
      <c r="G2708" t="s">
        <v>5570</v>
      </c>
    </row>
    <row r="2709" spans="1:7" hidden="1" x14ac:dyDescent="0.3">
      <c r="A2709" t="s">
        <v>5568</v>
      </c>
      <c r="B2709" t="s">
        <v>4606</v>
      </c>
      <c r="C2709" t="s">
        <v>5569</v>
      </c>
      <c r="D2709" t="s">
        <v>221</v>
      </c>
      <c r="E2709" t="s">
        <v>10</v>
      </c>
      <c r="F2709">
        <v>45275</v>
      </c>
      <c r="G2709" t="s">
        <v>5570</v>
      </c>
    </row>
    <row r="2710" spans="1:7" hidden="1" x14ac:dyDescent="0.3">
      <c r="A2710" t="s">
        <v>3122</v>
      </c>
      <c r="B2710" t="s">
        <v>3123</v>
      </c>
      <c r="C2710" t="s">
        <v>3124</v>
      </c>
      <c r="D2710" t="s">
        <v>3125</v>
      </c>
      <c r="E2710" t="s">
        <v>10</v>
      </c>
      <c r="F2710">
        <v>44880</v>
      </c>
      <c r="G2710" t="s">
        <v>3126</v>
      </c>
    </row>
    <row r="2711" spans="1:7" hidden="1" x14ac:dyDescent="0.3">
      <c r="A2711" t="s">
        <v>3122</v>
      </c>
      <c r="B2711" t="s">
        <v>3123</v>
      </c>
      <c r="C2711" t="s">
        <v>3124</v>
      </c>
      <c r="D2711" t="s">
        <v>3125</v>
      </c>
      <c r="E2711" t="s">
        <v>15</v>
      </c>
      <c r="F2711">
        <v>44880</v>
      </c>
      <c r="G2711" t="s">
        <v>3126</v>
      </c>
    </row>
    <row r="2712" spans="1:7" hidden="1" x14ac:dyDescent="0.3">
      <c r="A2712" t="s">
        <v>3122</v>
      </c>
      <c r="B2712" t="s">
        <v>3123</v>
      </c>
      <c r="C2712" t="s">
        <v>3124</v>
      </c>
      <c r="D2712" t="s">
        <v>3125</v>
      </c>
      <c r="E2712" t="s">
        <v>14</v>
      </c>
      <c r="F2712">
        <v>44880</v>
      </c>
      <c r="G2712" t="s">
        <v>3126</v>
      </c>
    </row>
    <row r="2713" spans="1:7" hidden="1" x14ac:dyDescent="0.3">
      <c r="A2713" t="s">
        <v>3122</v>
      </c>
      <c r="B2713" t="s">
        <v>3123</v>
      </c>
      <c r="C2713" t="s">
        <v>3124</v>
      </c>
      <c r="D2713" t="s">
        <v>3125</v>
      </c>
      <c r="E2713" t="s">
        <v>13</v>
      </c>
      <c r="F2713">
        <v>44880</v>
      </c>
      <c r="G2713" t="s">
        <v>3126</v>
      </c>
    </row>
    <row r="2714" spans="1:7" x14ac:dyDescent="0.3">
      <c r="A2714" t="s">
        <v>3127</v>
      </c>
      <c r="B2714" t="s">
        <v>3128</v>
      </c>
      <c r="C2714" t="s">
        <v>3129</v>
      </c>
      <c r="D2714" t="s">
        <v>9</v>
      </c>
      <c r="E2714" t="s">
        <v>12</v>
      </c>
      <c r="F2714">
        <v>44770</v>
      </c>
      <c r="G2714" t="s">
        <v>3130</v>
      </c>
    </row>
    <row r="2715" spans="1:7" hidden="1" x14ac:dyDescent="0.3">
      <c r="A2715" t="s">
        <v>3127</v>
      </c>
      <c r="B2715" t="s">
        <v>3128</v>
      </c>
      <c r="C2715" t="s">
        <v>3129</v>
      </c>
      <c r="D2715" t="s">
        <v>9</v>
      </c>
      <c r="E2715" t="s">
        <v>15</v>
      </c>
      <c r="F2715">
        <v>44701</v>
      </c>
      <c r="G2715" t="s">
        <v>3130</v>
      </c>
    </row>
    <row r="2716" spans="1:7" hidden="1" x14ac:dyDescent="0.3">
      <c r="A2716" t="s">
        <v>3127</v>
      </c>
      <c r="B2716" t="s">
        <v>3128</v>
      </c>
      <c r="C2716" t="s">
        <v>3129</v>
      </c>
      <c r="D2716" t="s">
        <v>9</v>
      </c>
      <c r="E2716" t="s">
        <v>14</v>
      </c>
      <c r="F2716">
        <v>44701</v>
      </c>
      <c r="G2716" t="s">
        <v>3130</v>
      </c>
    </row>
    <row r="2717" spans="1:7" hidden="1" x14ac:dyDescent="0.3">
      <c r="A2717" t="s">
        <v>3127</v>
      </c>
      <c r="B2717" t="s">
        <v>3128</v>
      </c>
      <c r="C2717" t="s">
        <v>3129</v>
      </c>
      <c r="D2717" t="s">
        <v>9</v>
      </c>
      <c r="E2717" t="s">
        <v>13</v>
      </c>
      <c r="F2717">
        <v>44945</v>
      </c>
      <c r="G2717" t="s">
        <v>3130</v>
      </c>
    </row>
    <row r="2718" spans="1:7" hidden="1" x14ac:dyDescent="0.3">
      <c r="A2718" t="s">
        <v>3127</v>
      </c>
      <c r="B2718" t="s">
        <v>3128</v>
      </c>
      <c r="C2718" t="s">
        <v>3129</v>
      </c>
      <c r="D2718" t="s">
        <v>9</v>
      </c>
      <c r="E2718" t="s">
        <v>10</v>
      </c>
      <c r="F2718">
        <v>45079</v>
      </c>
      <c r="G2718" t="s">
        <v>3130</v>
      </c>
    </row>
    <row r="2719" spans="1:7" hidden="1" x14ac:dyDescent="0.3">
      <c r="A2719" t="s">
        <v>3131</v>
      </c>
      <c r="B2719" t="s">
        <v>5571</v>
      </c>
      <c r="C2719" t="s">
        <v>3132</v>
      </c>
      <c r="D2719" t="s">
        <v>868</v>
      </c>
      <c r="E2719" t="s">
        <v>14</v>
      </c>
      <c r="F2719">
        <v>45297</v>
      </c>
      <c r="G2719" t="s">
        <v>3133</v>
      </c>
    </row>
    <row r="2720" spans="1:7" hidden="1" x14ac:dyDescent="0.3">
      <c r="A2720" t="s">
        <v>3134</v>
      </c>
      <c r="B2720" t="s">
        <v>3135</v>
      </c>
      <c r="C2720" t="s">
        <v>3136</v>
      </c>
      <c r="D2720" t="s">
        <v>1338</v>
      </c>
      <c r="E2720" t="s">
        <v>14</v>
      </c>
      <c r="F2720">
        <v>44600</v>
      </c>
      <c r="G2720" t="s">
        <v>3137</v>
      </c>
    </row>
    <row r="2721" spans="1:7" hidden="1" x14ac:dyDescent="0.3">
      <c r="A2721" t="s">
        <v>3138</v>
      </c>
      <c r="B2721" t="s">
        <v>3139</v>
      </c>
      <c r="C2721" t="s">
        <v>3140</v>
      </c>
      <c r="D2721" t="s">
        <v>250</v>
      </c>
      <c r="E2721" t="s">
        <v>13</v>
      </c>
      <c r="F2721">
        <v>44865</v>
      </c>
      <c r="G2721" t="s">
        <v>3141</v>
      </c>
    </row>
    <row r="2722" spans="1:7" hidden="1" x14ac:dyDescent="0.3">
      <c r="A2722" t="s">
        <v>3142</v>
      </c>
      <c r="B2722" t="s">
        <v>5572</v>
      </c>
      <c r="C2722" t="s">
        <v>3143</v>
      </c>
      <c r="D2722" t="s">
        <v>28</v>
      </c>
      <c r="E2722" t="s">
        <v>13</v>
      </c>
      <c r="F2722">
        <v>44650</v>
      </c>
      <c r="G2722" t="s">
        <v>3144</v>
      </c>
    </row>
    <row r="2723" spans="1:7" hidden="1" x14ac:dyDescent="0.3">
      <c r="A2723" t="s">
        <v>3142</v>
      </c>
      <c r="B2723" t="s">
        <v>5572</v>
      </c>
      <c r="C2723" t="s">
        <v>3143</v>
      </c>
      <c r="D2723" t="s">
        <v>28</v>
      </c>
      <c r="E2723" t="s">
        <v>14</v>
      </c>
      <c r="F2723">
        <v>44650</v>
      </c>
      <c r="G2723" t="s">
        <v>3144</v>
      </c>
    </row>
    <row r="2724" spans="1:7" hidden="1" x14ac:dyDescent="0.3">
      <c r="A2724" t="s">
        <v>3142</v>
      </c>
      <c r="B2724" t="s">
        <v>5572</v>
      </c>
      <c r="C2724" t="s">
        <v>3143</v>
      </c>
      <c r="D2724" t="s">
        <v>28</v>
      </c>
      <c r="E2724" t="s">
        <v>15</v>
      </c>
      <c r="F2724">
        <v>44650</v>
      </c>
      <c r="G2724" t="s">
        <v>3144</v>
      </c>
    </row>
    <row r="2725" spans="1:7" hidden="1" x14ac:dyDescent="0.3">
      <c r="A2725" t="s">
        <v>3142</v>
      </c>
      <c r="B2725" t="s">
        <v>5572</v>
      </c>
      <c r="C2725" t="s">
        <v>3143</v>
      </c>
      <c r="D2725" t="s">
        <v>28</v>
      </c>
      <c r="E2725" t="s">
        <v>10</v>
      </c>
      <c r="F2725">
        <v>44951</v>
      </c>
      <c r="G2725" t="s">
        <v>3144</v>
      </c>
    </row>
    <row r="2726" spans="1:7" hidden="1" x14ac:dyDescent="0.3">
      <c r="A2726" t="s">
        <v>5573</v>
      </c>
      <c r="B2726" t="s">
        <v>5574</v>
      </c>
      <c r="C2726" t="s">
        <v>5575</v>
      </c>
      <c r="D2726" t="s">
        <v>250</v>
      </c>
      <c r="E2726" t="s">
        <v>13</v>
      </c>
      <c r="F2726">
        <v>45084</v>
      </c>
      <c r="G2726" t="s">
        <v>5576</v>
      </c>
    </row>
    <row r="2727" spans="1:7" hidden="1" x14ac:dyDescent="0.3">
      <c r="A2727" t="s">
        <v>5577</v>
      </c>
      <c r="B2727" t="s">
        <v>5578</v>
      </c>
      <c r="C2727" t="s">
        <v>5579</v>
      </c>
      <c r="D2727" t="s">
        <v>868</v>
      </c>
      <c r="E2727" t="s">
        <v>14</v>
      </c>
      <c r="F2727">
        <v>45220</v>
      </c>
      <c r="G2727" t="s">
        <v>5580</v>
      </c>
    </row>
    <row r="2728" spans="1:7" hidden="1" x14ac:dyDescent="0.3">
      <c r="A2728" t="s">
        <v>5581</v>
      </c>
      <c r="B2728" t="s">
        <v>518</v>
      </c>
      <c r="C2728" t="s">
        <v>5582</v>
      </c>
      <c r="D2728" t="s">
        <v>520</v>
      </c>
      <c r="E2728" t="s">
        <v>14</v>
      </c>
      <c r="F2728">
        <v>45223</v>
      </c>
      <c r="G2728" t="s">
        <v>5583</v>
      </c>
    </row>
    <row r="2729" spans="1:7" hidden="1" x14ac:dyDescent="0.3">
      <c r="A2729" t="s">
        <v>5584</v>
      </c>
      <c r="B2729" t="s">
        <v>5585</v>
      </c>
      <c r="C2729" t="s">
        <v>5586</v>
      </c>
      <c r="D2729" t="s">
        <v>4844</v>
      </c>
      <c r="E2729" t="s">
        <v>10</v>
      </c>
      <c r="F2729">
        <v>45170</v>
      </c>
      <c r="G2729" t="s">
        <v>5587</v>
      </c>
    </row>
    <row r="2730" spans="1:7" hidden="1" x14ac:dyDescent="0.3">
      <c r="A2730" t="s">
        <v>5584</v>
      </c>
      <c r="B2730" t="s">
        <v>5585</v>
      </c>
      <c r="C2730" t="s">
        <v>5586</v>
      </c>
      <c r="D2730" t="s">
        <v>4844</v>
      </c>
      <c r="E2730" t="s">
        <v>15</v>
      </c>
      <c r="F2730">
        <v>45219</v>
      </c>
      <c r="G2730" t="s">
        <v>5587</v>
      </c>
    </row>
    <row r="2731" spans="1:7" hidden="1" x14ac:dyDescent="0.3">
      <c r="A2731" t="s">
        <v>5584</v>
      </c>
      <c r="B2731" t="s">
        <v>5585</v>
      </c>
      <c r="C2731" t="s">
        <v>5586</v>
      </c>
      <c r="D2731" t="s">
        <v>4844</v>
      </c>
      <c r="E2731" t="s">
        <v>14</v>
      </c>
      <c r="F2731">
        <v>45258</v>
      </c>
      <c r="G2731" t="s">
        <v>5587</v>
      </c>
    </row>
    <row r="2732" spans="1:7" hidden="1" x14ac:dyDescent="0.3">
      <c r="A2732" t="s">
        <v>3145</v>
      </c>
      <c r="B2732" t="s">
        <v>3146</v>
      </c>
      <c r="C2732" t="s">
        <v>3147</v>
      </c>
      <c r="D2732" t="s">
        <v>664</v>
      </c>
      <c r="E2732" t="s">
        <v>15</v>
      </c>
      <c r="F2732">
        <v>44641</v>
      </c>
      <c r="G2732" t="s">
        <v>3148</v>
      </c>
    </row>
    <row r="2733" spans="1:7" hidden="1" x14ac:dyDescent="0.3">
      <c r="A2733" t="s">
        <v>3149</v>
      </c>
      <c r="B2733" t="s">
        <v>3150</v>
      </c>
      <c r="C2733" t="s">
        <v>3151</v>
      </c>
      <c r="D2733" t="s">
        <v>1644</v>
      </c>
      <c r="E2733" t="s">
        <v>14</v>
      </c>
      <c r="F2733">
        <v>44699</v>
      </c>
      <c r="G2733" t="s">
        <v>3152</v>
      </c>
    </row>
    <row r="2734" spans="1:7" hidden="1" x14ac:dyDescent="0.3">
      <c r="A2734" t="s">
        <v>3153</v>
      </c>
      <c r="B2734" t="s">
        <v>3154</v>
      </c>
      <c r="C2734" t="s">
        <v>3155</v>
      </c>
      <c r="D2734" t="s">
        <v>536</v>
      </c>
      <c r="E2734" t="s">
        <v>15</v>
      </c>
      <c r="F2734">
        <v>44890</v>
      </c>
      <c r="G2734" t="s">
        <v>3156</v>
      </c>
    </row>
    <row r="2735" spans="1:7" hidden="1" x14ac:dyDescent="0.3">
      <c r="A2735" t="s">
        <v>5588</v>
      </c>
      <c r="B2735" t="s">
        <v>5589</v>
      </c>
      <c r="C2735" t="s">
        <v>5590</v>
      </c>
      <c r="D2735" t="s">
        <v>5591</v>
      </c>
      <c r="E2735" t="s">
        <v>13</v>
      </c>
      <c r="F2735">
        <v>45144</v>
      </c>
      <c r="G2735" t="s">
        <v>5592</v>
      </c>
    </row>
    <row r="2736" spans="1:7" hidden="1" x14ac:dyDescent="0.3">
      <c r="A2736" t="s">
        <v>5593</v>
      </c>
      <c r="B2736" t="s">
        <v>5594</v>
      </c>
      <c r="C2736" t="s">
        <v>5595</v>
      </c>
      <c r="D2736" t="s">
        <v>275</v>
      </c>
      <c r="E2736" t="s">
        <v>14</v>
      </c>
      <c r="F2736">
        <v>45138</v>
      </c>
      <c r="G2736" t="s">
        <v>5596</v>
      </c>
    </row>
    <row r="2737" spans="1:7" hidden="1" x14ac:dyDescent="0.3">
      <c r="A2737" t="s">
        <v>5593</v>
      </c>
      <c r="B2737" t="s">
        <v>5594</v>
      </c>
      <c r="C2737" t="s">
        <v>5595</v>
      </c>
      <c r="D2737" t="s">
        <v>275</v>
      </c>
      <c r="E2737" t="s">
        <v>15</v>
      </c>
      <c r="F2737">
        <v>45138</v>
      </c>
      <c r="G2737" t="s">
        <v>5596</v>
      </c>
    </row>
    <row r="2738" spans="1:7" hidden="1" x14ac:dyDescent="0.3">
      <c r="A2738" t="s">
        <v>5593</v>
      </c>
      <c r="B2738" t="s">
        <v>5594</v>
      </c>
      <c r="C2738" t="s">
        <v>5595</v>
      </c>
      <c r="D2738" t="s">
        <v>275</v>
      </c>
      <c r="E2738" t="s">
        <v>10</v>
      </c>
      <c r="F2738">
        <v>45138</v>
      </c>
      <c r="G2738" t="s">
        <v>5596</v>
      </c>
    </row>
    <row r="2739" spans="1:7" hidden="1" x14ac:dyDescent="0.3">
      <c r="A2739" t="s">
        <v>5593</v>
      </c>
      <c r="B2739" t="s">
        <v>5594</v>
      </c>
      <c r="C2739" t="s">
        <v>5595</v>
      </c>
      <c r="D2739" t="s">
        <v>275</v>
      </c>
      <c r="E2739" t="s">
        <v>13</v>
      </c>
      <c r="F2739">
        <v>45138</v>
      </c>
      <c r="G2739" t="s">
        <v>5596</v>
      </c>
    </row>
    <row r="2740" spans="1:7" x14ac:dyDescent="0.3">
      <c r="A2740" t="s">
        <v>3157</v>
      </c>
      <c r="B2740" t="s">
        <v>5597</v>
      </c>
      <c r="C2740" t="s">
        <v>3158</v>
      </c>
      <c r="D2740" t="s">
        <v>1047</v>
      </c>
      <c r="E2740" t="s">
        <v>12</v>
      </c>
      <c r="F2740">
        <v>44642</v>
      </c>
      <c r="G2740" t="s">
        <v>3159</v>
      </c>
    </row>
    <row r="2741" spans="1:7" hidden="1" x14ac:dyDescent="0.3">
      <c r="A2741" t="s">
        <v>3157</v>
      </c>
      <c r="B2741" t="s">
        <v>5597</v>
      </c>
      <c r="C2741" t="s">
        <v>3158</v>
      </c>
      <c r="D2741" t="s">
        <v>1047</v>
      </c>
      <c r="E2741" t="s">
        <v>14</v>
      </c>
      <c r="F2741">
        <v>44985</v>
      </c>
      <c r="G2741" t="s">
        <v>3159</v>
      </c>
    </row>
    <row r="2742" spans="1:7" hidden="1" x14ac:dyDescent="0.3">
      <c r="A2742" t="s">
        <v>5598</v>
      </c>
      <c r="B2742" t="s">
        <v>5599</v>
      </c>
      <c r="C2742" t="s">
        <v>5600</v>
      </c>
      <c r="D2742" t="s">
        <v>192</v>
      </c>
      <c r="E2742" t="s">
        <v>168</v>
      </c>
      <c r="F2742">
        <v>45153</v>
      </c>
      <c r="G2742" t="s">
        <v>5601</v>
      </c>
    </row>
    <row r="2743" spans="1:7" hidden="1" x14ac:dyDescent="0.3">
      <c r="A2743" t="s">
        <v>5598</v>
      </c>
      <c r="B2743" t="s">
        <v>5599</v>
      </c>
      <c r="C2743" t="s">
        <v>5600</v>
      </c>
      <c r="D2743" t="s">
        <v>192</v>
      </c>
      <c r="E2743" t="s">
        <v>15</v>
      </c>
      <c r="F2743">
        <v>45140</v>
      </c>
      <c r="G2743" t="s">
        <v>5601</v>
      </c>
    </row>
    <row r="2744" spans="1:7" hidden="1" x14ac:dyDescent="0.3">
      <c r="A2744" t="s">
        <v>5598</v>
      </c>
      <c r="B2744" t="s">
        <v>5599</v>
      </c>
      <c r="C2744" t="s">
        <v>5600</v>
      </c>
      <c r="D2744" t="s">
        <v>192</v>
      </c>
      <c r="E2744" t="s">
        <v>13</v>
      </c>
      <c r="F2744">
        <v>45140</v>
      </c>
      <c r="G2744" t="s">
        <v>5601</v>
      </c>
    </row>
    <row r="2745" spans="1:7" hidden="1" x14ac:dyDescent="0.3">
      <c r="A2745" t="s">
        <v>3160</v>
      </c>
      <c r="B2745" t="s">
        <v>3161</v>
      </c>
      <c r="C2745" t="s">
        <v>3162</v>
      </c>
      <c r="D2745" t="s">
        <v>495</v>
      </c>
      <c r="E2745" t="s">
        <v>13</v>
      </c>
      <c r="F2745">
        <v>44939</v>
      </c>
      <c r="G2745" t="s">
        <v>3163</v>
      </c>
    </row>
    <row r="2746" spans="1:7" hidden="1" x14ac:dyDescent="0.3">
      <c r="A2746" t="s">
        <v>3160</v>
      </c>
      <c r="B2746" t="s">
        <v>3161</v>
      </c>
      <c r="C2746" t="s">
        <v>3162</v>
      </c>
      <c r="D2746" t="s">
        <v>495</v>
      </c>
      <c r="E2746" t="s">
        <v>14</v>
      </c>
      <c r="F2746">
        <v>44838</v>
      </c>
      <c r="G2746" t="s">
        <v>3163</v>
      </c>
    </row>
    <row r="2747" spans="1:7" hidden="1" x14ac:dyDescent="0.3">
      <c r="A2747" t="s">
        <v>3160</v>
      </c>
      <c r="B2747" t="s">
        <v>3161</v>
      </c>
      <c r="C2747" t="s">
        <v>3162</v>
      </c>
      <c r="D2747" t="s">
        <v>495</v>
      </c>
      <c r="E2747" t="s">
        <v>10</v>
      </c>
      <c r="F2747">
        <v>44838</v>
      </c>
      <c r="G2747" t="s">
        <v>3163</v>
      </c>
    </row>
    <row r="2748" spans="1:7" hidden="1" x14ac:dyDescent="0.3">
      <c r="A2748" t="s">
        <v>5602</v>
      </c>
      <c r="B2748" t="s">
        <v>5603</v>
      </c>
      <c r="C2748" t="s">
        <v>5604</v>
      </c>
      <c r="D2748" t="s">
        <v>3164</v>
      </c>
      <c r="E2748" t="s">
        <v>13</v>
      </c>
      <c r="F2748">
        <v>45177</v>
      </c>
      <c r="G2748" t="s">
        <v>5605</v>
      </c>
    </row>
    <row r="2749" spans="1:7" hidden="1" x14ac:dyDescent="0.3">
      <c r="A2749" t="s">
        <v>5602</v>
      </c>
      <c r="B2749" t="s">
        <v>5603</v>
      </c>
      <c r="C2749" t="s">
        <v>5604</v>
      </c>
      <c r="D2749" t="s">
        <v>3164</v>
      </c>
      <c r="E2749" t="s">
        <v>14</v>
      </c>
      <c r="F2749">
        <v>45146</v>
      </c>
      <c r="G2749" t="s">
        <v>5605</v>
      </c>
    </row>
    <row r="2750" spans="1:7" hidden="1" x14ac:dyDescent="0.3">
      <c r="A2750" t="s">
        <v>5606</v>
      </c>
      <c r="B2750" t="s">
        <v>5607</v>
      </c>
      <c r="C2750" t="s">
        <v>5608</v>
      </c>
      <c r="D2750" t="s">
        <v>9</v>
      </c>
      <c r="E2750" t="s">
        <v>10</v>
      </c>
      <c r="F2750">
        <v>45181</v>
      </c>
      <c r="G2750" t="s">
        <v>5609</v>
      </c>
    </row>
    <row r="2751" spans="1:7" hidden="1" x14ac:dyDescent="0.3">
      <c r="A2751" t="s">
        <v>5606</v>
      </c>
      <c r="B2751" t="s">
        <v>5607</v>
      </c>
      <c r="C2751" t="s">
        <v>5608</v>
      </c>
      <c r="D2751" t="s">
        <v>9</v>
      </c>
      <c r="E2751" t="s">
        <v>14</v>
      </c>
      <c r="F2751">
        <v>45181</v>
      </c>
      <c r="G2751" t="s">
        <v>5609</v>
      </c>
    </row>
    <row r="2752" spans="1:7" hidden="1" x14ac:dyDescent="0.3">
      <c r="A2752" t="s">
        <v>5606</v>
      </c>
      <c r="B2752" t="s">
        <v>5607</v>
      </c>
      <c r="C2752" t="s">
        <v>5608</v>
      </c>
      <c r="D2752" t="s">
        <v>9</v>
      </c>
      <c r="E2752" t="s">
        <v>13</v>
      </c>
      <c r="F2752">
        <v>45181</v>
      </c>
      <c r="G2752" t="s">
        <v>5609</v>
      </c>
    </row>
    <row r="2753" spans="1:7" hidden="1" x14ac:dyDescent="0.3">
      <c r="A2753" t="s">
        <v>5606</v>
      </c>
      <c r="B2753" t="s">
        <v>5607</v>
      </c>
      <c r="C2753" t="s">
        <v>5608</v>
      </c>
      <c r="D2753" t="s">
        <v>9</v>
      </c>
      <c r="E2753" t="s">
        <v>15</v>
      </c>
      <c r="F2753">
        <v>45175</v>
      </c>
      <c r="G2753" t="s">
        <v>5609</v>
      </c>
    </row>
    <row r="2754" spans="1:7" hidden="1" x14ac:dyDescent="0.3">
      <c r="A2754" t="s">
        <v>3165</v>
      </c>
      <c r="B2754" t="s">
        <v>3166</v>
      </c>
      <c r="C2754" t="s">
        <v>5610</v>
      </c>
      <c r="D2754" t="s">
        <v>1171</v>
      </c>
      <c r="E2754" t="s">
        <v>14</v>
      </c>
      <c r="F2754">
        <v>44618</v>
      </c>
      <c r="G2754" t="s">
        <v>3167</v>
      </c>
    </row>
    <row r="2755" spans="1:7" hidden="1" x14ac:dyDescent="0.3">
      <c r="A2755" t="s">
        <v>3168</v>
      </c>
      <c r="B2755" t="s">
        <v>3169</v>
      </c>
      <c r="C2755" t="s">
        <v>3170</v>
      </c>
      <c r="D2755" t="s">
        <v>182</v>
      </c>
      <c r="E2755" t="s">
        <v>15</v>
      </c>
      <c r="F2755">
        <v>44766</v>
      </c>
      <c r="G2755" t="s">
        <v>3171</v>
      </c>
    </row>
    <row r="2756" spans="1:7" hidden="1" x14ac:dyDescent="0.3">
      <c r="A2756" t="s">
        <v>3172</v>
      </c>
      <c r="B2756" t="s">
        <v>3173</v>
      </c>
      <c r="C2756" t="s">
        <v>3174</v>
      </c>
      <c r="D2756" t="s">
        <v>150</v>
      </c>
      <c r="E2756" t="s">
        <v>13</v>
      </c>
      <c r="F2756">
        <v>44629</v>
      </c>
      <c r="G2756" t="s">
        <v>3175</v>
      </c>
    </row>
    <row r="2757" spans="1:7" hidden="1" x14ac:dyDescent="0.3">
      <c r="A2757" t="s">
        <v>3172</v>
      </c>
      <c r="B2757" t="s">
        <v>3173</v>
      </c>
      <c r="C2757" t="s">
        <v>3174</v>
      </c>
      <c r="D2757" t="s">
        <v>150</v>
      </c>
      <c r="E2757" t="s">
        <v>14</v>
      </c>
      <c r="F2757">
        <v>44629</v>
      </c>
      <c r="G2757" t="s">
        <v>3175</v>
      </c>
    </row>
    <row r="2758" spans="1:7" hidden="1" x14ac:dyDescent="0.3">
      <c r="A2758" t="s">
        <v>5611</v>
      </c>
      <c r="B2758" t="s">
        <v>5612</v>
      </c>
      <c r="C2758" t="s">
        <v>5613</v>
      </c>
      <c r="D2758" t="s">
        <v>221</v>
      </c>
      <c r="E2758" t="s">
        <v>14</v>
      </c>
      <c r="F2758">
        <v>45098</v>
      </c>
      <c r="G2758" t="s">
        <v>5614</v>
      </c>
    </row>
    <row r="2759" spans="1:7" hidden="1" x14ac:dyDescent="0.3">
      <c r="A2759" t="s">
        <v>5611</v>
      </c>
      <c r="B2759" t="s">
        <v>5612</v>
      </c>
      <c r="C2759" t="s">
        <v>5613</v>
      </c>
      <c r="D2759" t="s">
        <v>221</v>
      </c>
      <c r="E2759" t="s">
        <v>10</v>
      </c>
      <c r="F2759">
        <v>45100</v>
      </c>
      <c r="G2759" t="s">
        <v>5614</v>
      </c>
    </row>
    <row r="2760" spans="1:7" x14ac:dyDescent="0.3">
      <c r="A2760" t="s">
        <v>5611</v>
      </c>
      <c r="B2760" t="s">
        <v>5612</v>
      </c>
      <c r="C2760" t="s">
        <v>5613</v>
      </c>
      <c r="D2760" t="s">
        <v>221</v>
      </c>
      <c r="E2760" t="s">
        <v>12</v>
      </c>
      <c r="F2760">
        <v>44761</v>
      </c>
      <c r="G2760" t="s">
        <v>5614</v>
      </c>
    </row>
    <row r="2761" spans="1:7" hidden="1" x14ac:dyDescent="0.3">
      <c r="A2761" t="s">
        <v>5611</v>
      </c>
      <c r="B2761" t="s">
        <v>5612</v>
      </c>
      <c r="C2761" t="s">
        <v>5613</v>
      </c>
      <c r="D2761" t="s">
        <v>221</v>
      </c>
      <c r="E2761" t="s">
        <v>13</v>
      </c>
      <c r="F2761">
        <v>45147</v>
      </c>
      <c r="G2761" t="s">
        <v>5614</v>
      </c>
    </row>
    <row r="2762" spans="1:7" hidden="1" x14ac:dyDescent="0.3">
      <c r="A2762" t="s">
        <v>5615</v>
      </c>
      <c r="B2762" t="s">
        <v>5616</v>
      </c>
      <c r="C2762" t="s">
        <v>5617</v>
      </c>
      <c r="D2762" t="s">
        <v>556</v>
      </c>
      <c r="E2762" t="s">
        <v>13</v>
      </c>
      <c r="F2762">
        <v>44984</v>
      </c>
      <c r="G2762" t="s">
        <v>5618</v>
      </c>
    </row>
    <row r="2763" spans="1:7" hidden="1" x14ac:dyDescent="0.3">
      <c r="A2763" t="s">
        <v>3176</v>
      </c>
      <c r="B2763" t="s">
        <v>3177</v>
      </c>
      <c r="C2763" t="s">
        <v>3178</v>
      </c>
      <c r="D2763" t="s">
        <v>556</v>
      </c>
      <c r="E2763" t="s">
        <v>14</v>
      </c>
      <c r="F2763">
        <v>44649</v>
      </c>
      <c r="G2763" t="s">
        <v>3179</v>
      </c>
    </row>
    <row r="2764" spans="1:7" x14ac:dyDescent="0.3">
      <c r="A2764" t="s">
        <v>3180</v>
      </c>
      <c r="B2764" t="s">
        <v>3181</v>
      </c>
      <c r="C2764" t="s">
        <v>3182</v>
      </c>
      <c r="D2764" t="s">
        <v>3183</v>
      </c>
      <c r="E2764" t="s">
        <v>12</v>
      </c>
      <c r="F2764">
        <v>44701</v>
      </c>
      <c r="G2764" t="s">
        <v>3184</v>
      </c>
    </row>
    <row r="2765" spans="1:7" hidden="1" x14ac:dyDescent="0.3">
      <c r="A2765" t="s">
        <v>3180</v>
      </c>
      <c r="B2765" t="s">
        <v>3181</v>
      </c>
      <c r="C2765" t="s">
        <v>3182</v>
      </c>
      <c r="D2765" t="s">
        <v>3183</v>
      </c>
      <c r="E2765" t="s">
        <v>10</v>
      </c>
      <c r="F2765">
        <v>44808</v>
      </c>
      <c r="G2765" t="s">
        <v>3184</v>
      </c>
    </row>
    <row r="2766" spans="1:7" hidden="1" x14ac:dyDescent="0.3">
      <c r="A2766" t="s">
        <v>3180</v>
      </c>
      <c r="B2766" t="s">
        <v>3181</v>
      </c>
      <c r="C2766" t="s">
        <v>3182</v>
      </c>
      <c r="D2766" t="s">
        <v>3183</v>
      </c>
      <c r="E2766" t="s">
        <v>14</v>
      </c>
      <c r="F2766">
        <v>44808</v>
      </c>
      <c r="G2766" t="s">
        <v>3184</v>
      </c>
    </row>
    <row r="2767" spans="1:7" hidden="1" x14ac:dyDescent="0.3">
      <c r="A2767" t="s">
        <v>3185</v>
      </c>
      <c r="B2767" t="s">
        <v>3186</v>
      </c>
      <c r="C2767" t="s">
        <v>3187</v>
      </c>
      <c r="D2767" t="s">
        <v>53</v>
      </c>
      <c r="E2767" t="s">
        <v>15</v>
      </c>
      <c r="F2767">
        <v>44772</v>
      </c>
      <c r="G2767" t="s">
        <v>3188</v>
      </c>
    </row>
    <row r="2768" spans="1:7" hidden="1" x14ac:dyDescent="0.3">
      <c r="A2768" t="s">
        <v>3185</v>
      </c>
      <c r="B2768" t="s">
        <v>3186</v>
      </c>
      <c r="C2768" t="s">
        <v>3187</v>
      </c>
      <c r="D2768" t="s">
        <v>53</v>
      </c>
      <c r="E2768" t="s">
        <v>10</v>
      </c>
      <c r="F2768">
        <v>44772</v>
      </c>
      <c r="G2768" t="s">
        <v>3188</v>
      </c>
    </row>
    <row r="2769" spans="1:7" hidden="1" x14ac:dyDescent="0.3">
      <c r="A2769" t="s">
        <v>3185</v>
      </c>
      <c r="B2769" t="s">
        <v>3186</v>
      </c>
      <c r="C2769" t="s">
        <v>3187</v>
      </c>
      <c r="D2769" t="s">
        <v>53</v>
      </c>
      <c r="E2769" t="s">
        <v>14</v>
      </c>
      <c r="F2769">
        <v>45064</v>
      </c>
      <c r="G2769" t="s">
        <v>3188</v>
      </c>
    </row>
    <row r="2770" spans="1:7" hidden="1" x14ac:dyDescent="0.3">
      <c r="A2770" t="s">
        <v>3189</v>
      </c>
      <c r="B2770" t="s">
        <v>3190</v>
      </c>
      <c r="C2770" t="s">
        <v>3191</v>
      </c>
      <c r="D2770" t="s">
        <v>85</v>
      </c>
      <c r="E2770" t="s">
        <v>10</v>
      </c>
      <c r="F2770">
        <v>44860</v>
      </c>
      <c r="G2770" t="s">
        <v>3192</v>
      </c>
    </row>
    <row r="2771" spans="1:7" hidden="1" x14ac:dyDescent="0.3">
      <c r="A2771" t="s">
        <v>3189</v>
      </c>
      <c r="B2771" t="s">
        <v>3190</v>
      </c>
      <c r="C2771" t="s">
        <v>3191</v>
      </c>
      <c r="D2771" t="s">
        <v>85</v>
      </c>
      <c r="E2771" t="s">
        <v>14</v>
      </c>
      <c r="F2771">
        <v>44914</v>
      </c>
      <c r="G2771" t="s">
        <v>3192</v>
      </c>
    </row>
    <row r="2772" spans="1:7" hidden="1" x14ac:dyDescent="0.3">
      <c r="A2772" t="s">
        <v>3189</v>
      </c>
      <c r="B2772" t="s">
        <v>3190</v>
      </c>
      <c r="C2772" t="s">
        <v>3191</v>
      </c>
      <c r="D2772" t="s">
        <v>85</v>
      </c>
      <c r="E2772" t="s">
        <v>13</v>
      </c>
      <c r="F2772">
        <v>44804</v>
      </c>
      <c r="G2772" t="s">
        <v>3192</v>
      </c>
    </row>
    <row r="2773" spans="1:7" hidden="1" x14ac:dyDescent="0.3">
      <c r="A2773" t="s">
        <v>3193</v>
      </c>
      <c r="B2773" t="s">
        <v>3194</v>
      </c>
      <c r="C2773" t="s">
        <v>3195</v>
      </c>
      <c r="D2773" t="s">
        <v>389</v>
      </c>
      <c r="E2773" t="s">
        <v>13</v>
      </c>
      <c r="F2773">
        <v>44916</v>
      </c>
      <c r="G2773" t="s">
        <v>3196</v>
      </c>
    </row>
    <row r="2774" spans="1:7" hidden="1" x14ac:dyDescent="0.3">
      <c r="A2774" t="s">
        <v>3193</v>
      </c>
      <c r="B2774" t="s">
        <v>3194</v>
      </c>
      <c r="C2774" t="s">
        <v>3195</v>
      </c>
      <c r="D2774" t="s">
        <v>389</v>
      </c>
      <c r="E2774" t="s">
        <v>14</v>
      </c>
      <c r="F2774">
        <v>44916</v>
      </c>
      <c r="G2774" t="s">
        <v>3196</v>
      </c>
    </row>
    <row r="2775" spans="1:7" hidden="1" x14ac:dyDescent="0.3">
      <c r="A2775" t="s">
        <v>3193</v>
      </c>
      <c r="B2775" t="s">
        <v>3194</v>
      </c>
      <c r="C2775" t="s">
        <v>3195</v>
      </c>
      <c r="D2775" t="s">
        <v>389</v>
      </c>
      <c r="E2775" t="s">
        <v>15</v>
      </c>
      <c r="F2775">
        <v>44916</v>
      </c>
      <c r="G2775" t="s">
        <v>3196</v>
      </c>
    </row>
    <row r="2776" spans="1:7" hidden="1" x14ac:dyDescent="0.3">
      <c r="A2776" t="s">
        <v>3193</v>
      </c>
      <c r="B2776" t="s">
        <v>3194</v>
      </c>
      <c r="C2776" t="s">
        <v>3195</v>
      </c>
      <c r="D2776" t="s">
        <v>389</v>
      </c>
      <c r="E2776" t="s">
        <v>10</v>
      </c>
      <c r="F2776">
        <v>44916</v>
      </c>
      <c r="G2776" t="s">
        <v>3196</v>
      </c>
    </row>
    <row r="2777" spans="1:7" x14ac:dyDescent="0.3">
      <c r="A2777" t="s">
        <v>3193</v>
      </c>
      <c r="B2777" t="s">
        <v>3194</v>
      </c>
      <c r="C2777" t="s">
        <v>3195</v>
      </c>
      <c r="D2777" t="s">
        <v>389</v>
      </c>
      <c r="E2777" t="s">
        <v>12</v>
      </c>
      <c r="F2777">
        <v>44845</v>
      </c>
      <c r="G2777" t="s">
        <v>3196</v>
      </c>
    </row>
    <row r="2778" spans="1:7" hidden="1" x14ac:dyDescent="0.3">
      <c r="A2778" t="s">
        <v>3197</v>
      </c>
      <c r="B2778" t="s">
        <v>3198</v>
      </c>
      <c r="C2778" t="s">
        <v>3199</v>
      </c>
      <c r="D2778" t="s">
        <v>3200</v>
      </c>
      <c r="E2778" t="s">
        <v>10</v>
      </c>
      <c r="F2778">
        <v>45044</v>
      </c>
      <c r="G2778" t="s">
        <v>3201</v>
      </c>
    </row>
    <row r="2779" spans="1:7" hidden="1" x14ac:dyDescent="0.3">
      <c r="A2779" t="s">
        <v>3197</v>
      </c>
      <c r="B2779" t="s">
        <v>3198</v>
      </c>
      <c r="C2779" t="s">
        <v>3199</v>
      </c>
      <c r="D2779" t="s">
        <v>3200</v>
      </c>
      <c r="E2779" t="s">
        <v>14</v>
      </c>
      <c r="F2779">
        <v>45044</v>
      </c>
      <c r="G2779" t="s">
        <v>3201</v>
      </c>
    </row>
    <row r="2780" spans="1:7" hidden="1" x14ac:dyDescent="0.3">
      <c r="A2780" t="s">
        <v>3197</v>
      </c>
      <c r="B2780" t="s">
        <v>3198</v>
      </c>
      <c r="C2780" t="s">
        <v>3199</v>
      </c>
      <c r="D2780" t="s">
        <v>3200</v>
      </c>
      <c r="E2780" t="s">
        <v>13</v>
      </c>
      <c r="F2780">
        <v>45044</v>
      </c>
      <c r="G2780" t="s">
        <v>3201</v>
      </c>
    </row>
    <row r="2781" spans="1:7" hidden="1" x14ac:dyDescent="0.3">
      <c r="A2781" t="s">
        <v>3197</v>
      </c>
      <c r="B2781" t="s">
        <v>3198</v>
      </c>
      <c r="C2781" t="s">
        <v>3199</v>
      </c>
      <c r="D2781" t="s">
        <v>3200</v>
      </c>
      <c r="E2781" t="s">
        <v>15</v>
      </c>
      <c r="F2781">
        <v>45044</v>
      </c>
      <c r="G2781" t="s">
        <v>3201</v>
      </c>
    </row>
    <row r="2782" spans="1:7" hidden="1" x14ac:dyDescent="0.3">
      <c r="A2782" t="s">
        <v>3202</v>
      </c>
      <c r="B2782" t="s">
        <v>3203</v>
      </c>
      <c r="C2782" t="s">
        <v>3204</v>
      </c>
      <c r="D2782" t="s">
        <v>218</v>
      </c>
      <c r="E2782" t="s">
        <v>13</v>
      </c>
      <c r="F2782">
        <v>45175</v>
      </c>
      <c r="G2782" t="s">
        <v>3205</v>
      </c>
    </row>
    <row r="2783" spans="1:7" hidden="1" x14ac:dyDescent="0.3">
      <c r="A2783" t="s">
        <v>3202</v>
      </c>
      <c r="B2783" t="s">
        <v>3203</v>
      </c>
      <c r="C2783" t="s">
        <v>3204</v>
      </c>
      <c r="D2783" t="s">
        <v>218</v>
      </c>
      <c r="E2783" t="s">
        <v>14</v>
      </c>
      <c r="F2783">
        <v>45317</v>
      </c>
      <c r="G2783" t="s">
        <v>3205</v>
      </c>
    </row>
    <row r="2784" spans="1:7" hidden="1" x14ac:dyDescent="0.3">
      <c r="A2784" t="s">
        <v>3206</v>
      </c>
      <c r="B2784" t="s">
        <v>3207</v>
      </c>
      <c r="C2784" t="s">
        <v>3208</v>
      </c>
      <c r="D2784" t="s">
        <v>663</v>
      </c>
      <c r="E2784" t="s">
        <v>14</v>
      </c>
      <c r="F2784">
        <v>44987</v>
      </c>
      <c r="G2784" t="s">
        <v>3209</v>
      </c>
    </row>
    <row r="2785" spans="1:7" hidden="1" x14ac:dyDescent="0.3">
      <c r="A2785" t="s">
        <v>3210</v>
      </c>
      <c r="B2785" t="s">
        <v>5619</v>
      </c>
      <c r="C2785" t="s">
        <v>3211</v>
      </c>
      <c r="D2785" t="s">
        <v>556</v>
      </c>
      <c r="E2785" t="s">
        <v>15</v>
      </c>
      <c r="F2785">
        <v>44729</v>
      </c>
      <c r="G2785" t="s">
        <v>3212</v>
      </c>
    </row>
    <row r="2786" spans="1:7" hidden="1" x14ac:dyDescent="0.3">
      <c r="A2786" t="s">
        <v>3210</v>
      </c>
      <c r="B2786" t="s">
        <v>5619</v>
      </c>
      <c r="C2786" t="s">
        <v>3211</v>
      </c>
      <c r="D2786" t="s">
        <v>556</v>
      </c>
      <c r="E2786" t="s">
        <v>10</v>
      </c>
      <c r="F2786">
        <v>44736</v>
      </c>
      <c r="G2786" t="s">
        <v>3212</v>
      </c>
    </row>
    <row r="2787" spans="1:7" hidden="1" x14ac:dyDescent="0.3">
      <c r="A2787" t="s">
        <v>3210</v>
      </c>
      <c r="B2787" t="s">
        <v>5619</v>
      </c>
      <c r="C2787" t="s">
        <v>3211</v>
      </c>
      <c r="D2787" t="s">
        <v>556</v>
      </c>
      <c r="E2787" t="s">
        <v>13</v>
      </c>
      <c r="F2787">
        <v>44589</v>
      </c>
      <c r="G2787" t="s">
        <v>3212</v>
      </c>
    </row>
    <row r="2788" spans="1:7" hidden="1" x14ac:dyDescent="0.3">
      <c r="A2788" t="s">
        <v>3210</v>
      </c>
      <c r="B2788" t="s">
        <v>5619</v>
      </c>
      <c r="C2788" t="s">
        <v>3211</v>
      </c>
      <c r="D2788" t="s">
        <v>556</v>
      </c>
      <c r="E2788" t="s">
        <v>14</v>
      </c>
      <c r="F2788">
        <v>44590</v>
      </c>
      <c r="G2788" t="s">
        <v>3212</v>
      </c>
    </row>
    <row r="2789" spans="1:7" hidden="1" x14ac:dyDescent="0.3">
      <c r="A2789" t="s">
        <v>3210</v>
      </c>
      <c r="B2789" t="s">
        <v>5619</v>
      </c>
      <c r="C2789" t="s">
        <v>3211</v>
      </c>
      <c r="D2789" t="s">
        <v>556</v>
      </c>
      <c r="E2789" t="s">
        <v>14</v>
      </c>
      <c r="F2789">
        <v>45320</v>
      </c>
      <c r="G2789" t="s">
        <v>3212</v>
      </c>
    </row>
    <row r="2790" spans="1:7" hidden="1" x14ac:dyDescent="0.3">
      <c r="A2790" t="s">
        <v>3210</v>
      </c>
      <c r="B2790" t="s">
        <v>5619</v>
      </c>
      <c r="C2790" t="s">
        <v>3211</v>
      </c>
      <c r="D2790" t="s">
        <v>556</v>
      </c>
      <c r="E2790" t="s">
        <v>13</v>
      </c>
      <c r="F2790">
        <v>45280</v>
      </c>
      <c r="G2790" t="s">
        <v>3212</v>
      </c>
    </row>
    <row r="2791" spans="1:7" hidden="1" x14ac:dyDescent="0.3">
      <c r="A2791" t="s">
        <v>5620</v>
      </c>
      <c r="B2791" t="s">
        <v>5621</v>
      </c>
      <c r="C2791" t="s">
        <v>5622</v>
      </c>
      <c r="D2791" t="s">
        <v>266</v>
      </c>
      <c r="E2791" t="s">
        <v>14</v>
      </c>
      <c r="F2791">
        <v>45070</v>
      </c>
      <c r="G2791" t="s">
        <v>5623</v>
      </c>
    </row>
    <row r="2792" spans="1:7" hidden="1" x14ac:dyDescent="0.3">
      <c r="A2792" t="s">
        <v>5620</v>
      </c>
      <c r="B2792" t="s">
        <v>5621</v>
      </c>
      <c r="C2792" t="s">
        <v>5622</v>
      </c>
      <c r="D2792" t="s">
        <v>266</v>
      </c>
      <c r="E2792" t="s">
        <v>13</v>
      </c>
      <c r="F2792">
        <v>45070</v>
      </c>
      <c r="G2792" t="s">
        <v>5623</v>
      </c>
    </row>
    <row r="2793" spans="1:7" hidden="1" x14ac:dyDescent="0.3">
      <c r="A2793" t="s">
        <v>5620</v>
      </c>
      <c r="B2793" t="s">
        <v>5621</v>
      </c>
      <c r="C2793" t="s">
        <v>5622</v>
      </c>
      <c r="D2793" t="s">
        <v>266</v>
      </c>
      <c r="E2793" t="s">
        <v>15</v>
      </c>
      <c r="F2793">
        <v>45070</v>
      </c>
      <c r="G2793" t="s">
        <v>5623</v>
      </c>
    </row>
    <row r="2794" spans="1:7" hidden="1" x14ac:dyDescent="0.3">
      <c r="A2794" t="s">
        <v>5620</v>
      </c>
      <c r="B2794" t="s">
        <v>5621</v>
      </c>
      <c r="C2794" t="s">
        <v>5622</v>
      </c>
      <c r="D2794" t="s">
        <v>266</v>
      </c>
      <c r="E2794" t="s">
        <v>10</v>
      </c>
      <c r="F2794">
        <v>45070</v>
      </c>
      <c r="G2794" t="s">
        <v>5623</v>
      </c>
    </row>
    <row r="2795" spans="1:7" hidden="1" x14ac:dyDescent="0.3">
      <c r="A2795" t="s">
        <v>3213</v>
      </c>
      <c r="B2795" t="s">
        <v>3214</v>
      </c>
      <c r="C2795" t="s">
        <v>3215</v>
      </c>
      <c r="D2795" t="s">
        <v>213</v>
      </c>
      <c r="E2795" t="s">
        <v>13</v>
      </c>
      <c r="F2795">
        <v>44612</v>
      </c>
      <c r="G2795" t="s">
        <v>3216</v>
      </c>
    </row>
    <row r="2796" spans="1:7" hidden="1" x14ac:dyDescent="0.3">
      <c r="A2796" t="s">
        <v>5624</v>
      </c>
      <c r="B2796" t="s">
        <v>5625</v>
      </c>
      <c r="C2796" t="s">
        <v>5626</v>
      </c>
      <c r="D2796" t="s">
        <v>28</v>
      </c>
      <c r="E2796" t="s">
        <v>14</v>
      </c>
      <c r="F2796">
        <v>45244</v>
      </c>
      <c r="G2796" t="s">
        <v>5627</v>
      </c>
    </row>
    <row r="2797" spans="1:7" hidden="1" x14ac:dyDescent="0.3">
      <c r="A2797" t="s">
        <v>3217</v>
      </c>
      <c r="B2797" t="s">
        <v>3218</v>
      </c>
      <c r="C2797" t="s">
        <v>3219</v>
      </c>
      <c r="D2797" t="s">
        <v>99</v>
      </c>
      <c r="E2797" t="s">
        <v>13</v>
      </c>
      <c r="F2797">
        <v>44961</v>
      </c>
      <c r="G2797" t="s">
        <v>3220</v>
      </c>
    </row>
    <row r="2798" spans="1:7" hidden="1" x14ac:dyDescent="0.3">
      <c r="A2798" t="s">
        <v>3217</v>
      </c>
      <c r="B2798" t="s">
        <v>3218</v>
      </c>
      <c r="C2798" t="s">
        <v>3219</v>
      </c>
      <c r="D2798" t="s">
        <v>99</v>
      </c>
      <c r="E2798" t="s">
        <v>14</v>
      </c>
      <c r="F2798">
        <v>44961</v>
      </c>
      <c r="G2798" t="s">
        <v>3220</v>
      </c>
    </row>
    <row r="2799" spans="1:7" hidden="1" x14ac:dyDescent="0.3">
      <c r="A2799" t="s">
        <v>3217</v>
      </c>
      <c r="B2799" t="s">
        <v>3218</v>
      </c>
      <c r="C2799" t="s">
        <v>3219</v>
      </c>
      <c r="D2799" t="s">
        <v>99</v>
      </c>
      <c r="E2799" t="s">
        <v>10</v>
      </c>
      <c r="F2799">
        <v>44961</v>
      </c>
      <c r="G2799" t="s">
        <v>3220</v>
      </c>
    </row>
    <row r="2800" spans="1:7" hidden="1" x14ac:dyDescent="0.3">
      <c r="A2800" t="s">
        <v>3221</v>
      </c>
      <c r="B2800" t="s">
        <v>5628</v>
      </c>
      <c r="C2800" t="s">
        <v>3222</v>
      </c>
      <c r="D2800" t="s">
        <v>182</v>
      </c>
      <c r="E2800" t="s">
        <v>14</v>
      </c>
      <c r="F2800">
        <v>44582</v>
      </c>
      <c r="G2800" t="s">
        <v>3223</v>
      </c>
    </row>
    <row r="2801" spans="1:7" hidden="1" x14ac:dyDescent="0.3">
      <c r="A2801" t="s">
        <v>3221</v>
      </c>
      <c r="B2801" t="s">
        <v>5628</v>
      </c>
      <c r="C2801" t="s">
        <v>3222</v>
      </c>
      <c r="D2801" t="s">
        <v>182</v>
      </c>
      <c r="E2801" t="s">
        <v>13</v>
      </c>
      <c r="F2801">
        <v>45001</v>
      </c>
      <c r="G2801" t="s">
        <v>3223</v>
      </c>
    </row>
    <row r="2802" spans="1:7" hidden="1" x14ac:dyDescent="0.3">
      <c r="A2802" t="s">
        <v>3221</v>
      </c>
      <c r="B2802" t="s">
        <v>5628</v>
      </c>
      <c r="C2802" t="s">
        <v>3222</v>
      </c>
      <c r="D2802" t="s">
        <v>182</v>
      </c>
      <c r="E2802" t="s">
        <v>14</v>
      </c>
      <c r="F2802">
        <v>45312</v>
      </c>
      <c r="G2802" t="s">
        <v>3223</v>
      </c>
    </row>
    <row r="2803" spans="1:7" hidden="1" x14ac:dyDescent="0.3">
      <c r="A2803" t="s">
        <v>3224</v>
      </c>
      <c r="B2803" t="s">
        <v>3225</v>
      </c>
      <c r="C2803" t="s">
        <v>3226</v>
      </c>
      <c r="D2803" t="s">
        <v>161</v>
      </c>
      <c r="E2803" t="s">
        <v>15</v>
      </c>
      <c r="F2803">
        <v>44848</v>
      </c>
      <c r="G2803" t="s">
        <v>3227</v>
      </c>
    </row>
    <row r="2804" spans="1:7" hidden="1" x14ac:dyDescent="0.3">
      <c r="A2804" t="s">
        <v>3224</v>
      </c>
      <c r="B2804" t="s">
        <v>3225</v>
      </c>
      <c r="C2804" t="s">
        <v>3226</v>
      </c>
      <c r="D2804" t="s">
        <v>161</v>
      </c>
      <c r="E2804" t="s">
        <v>13</v>
      </c>
      <c r="F2804">
        <v>44769</v>
      </c>
      <c r="G2804" t="s">
        <v>3227</v>
      </c>
    </row>
    <row r="2805" spans="1:7" hidden="1" x14ac:dyDescent="0.3">
      <c r="A2805" t="s">
        <v>3224</v>
      </c>
      <c r="B2805" t="s">
        <v>3225</v>
      </c>
      <c r="C2805" t="s">
        <v>3226</v>
      </c>
      <c r="D2805" t="s">
        <v>161</v>
      </c>
      <c r="E2805" t="s">
        <v>14</v>
      </c>
      <c r="F2805">
        <v>44769</v>
      </c>
      <c r="G2805" t="s">
        <v>3227</v>
      </c>
    </row>
    <row r="2806" spans="1:7" hidden="1" x14ac:dyDescent="0.3">
      <c r="A2806" t="s">
        <v>3224</v>
      </c>
      <c r="B2806" t="s">
        <v>3225</v>
      </c>
      <c r="C2806" t="s">
        <v>3226</v>
      </c>
      <c r="D2806" t="s">
        <v>161</v>
      </c>
      <c r="E2806" t="s">
        <v>10</v>
      </c>
      <c r="F2806">
        <v>44769</v>
      </c>
      <c r="G2806" t="s">
        <v>3227</v>
      </c>
    </row>
    <row r="2807" spans="1:7" hidden="1" x14ac:dyDescent="0.3">
      <c r="A2807" t="s">
        <v>3228</v>
      </c>
      <c r="B2807" t="s">
        <v>3229</v>
      </c>
      <c r="C2807" t="s">
        <v>3230</v>
      </c>
      <c r="D2807" t="s">
        <v>464</v>
      </c>
      <c r="E2807" t="s">
        <v>554</v>
      </c>
      <c r="F2807">
        <v>44900</v>
      </c>
      <c r="G2807" t="s">
        <v>3231</v>
      </c>
    </row>
    <row r="2808" spans="1:7" hidden="1" x14ac:dyDescent="0.3">
      <c r="A2808" t="s">
        <v>3228</v>
      </c>
      <c r="B2808" t="s">
        <v>3229</v>
      </c>
      <c r="C2808" t="s">
        <v>3230</v>
      </c>
      <c r="D2808" t="s">
        <v>464</v>
      </c>
      <c r="E2808" t="s">
        <v>555</v>
      </c>
      <c r="F2808">
        <v>44900</v>
      </c>
      <c r="G2808" t="s">
        <v>3231</v>
      </c>
    </row>
    <row r="2809" spans="1:7" hidden="1" x14ac:dyDescent="0.3">
      <c r="A2809" t="s">
        <v>5629</v>
      </c>
      <c r="B2809" t="s">
        <v>5630</v>
      </c>
      <c r="C2809" t="s">
        <v>5631</v>
      </c>
      <c r="D2809" t="s">
        <v>1668</v>
      </c>
      <c r="E2809" t="s">
        <v>14</v>
      </c>
      <c r="F2809">
        <v>45083</v>
      </c>
      <c r="G2809" t="s">
        <v>5632</v>
      </c>
    </row>
    <row r="2810" spans="1:7" hidden="1" x14ac:dyDescent="0.3">
      <c r="A2810" t="s">
        <v>5629</v>
      </c>
      <c r="B2810" t="s">
        <v>5630</v>
      </c>
      <c r="C2810" t="s">
        <v>5631</v>
      </c>
      <c r="D2810" t="s">
        <v>1668</v>
      </c>
      <c r="E2810" t="s">
        <v>13</v>
      </c>
      <c r="F2810">
        <v>45083</v>
      </c>
      <c r="G2810" t="s">
        <v>5632</v>
      </c>
    </row>
    <row r="2811" spans="1:7" hidden="1" x14ac:dyDescent="0.3">
      <c r="A2811" t="s">
        <v>5629</v>
      </c>
      <c r="B2811" t="s">
        <v>5630</v>
      </c>
      <c r="C2811" t="s">
        <v>5631</v>
      </c>
      <c r="D2811" t="s">
        <v>1668</v>
      </c>
      <c r="E2811" t="s">
        <v>10</v>
      </c>
      <c r="F2811">
        <v>45083</v>
      </c>
      <c r="G2811" t="s">
        <v>5632</v>
      </c>
    </row>
    <row r="2812" spans="1:7" hidden="1" x14ac:dyDescent="0.3">
      <c r="A2812" t="s">
        <v>5633</v>
      </c>
      <c r="B2812" t="s">
        <v>5634</v>
      </c>
      <c r="C2812" t="s">
        <v>5635</v>
      </c>
      <c r="D2812" t="s">
        <v>389</v>
      </c>
      <c r="E2812" t="s">
        <v>10</v>
      </c>
      <c r="F2812">
        <v>45021</v>
      </c>
      <c r="G2812" t="s">
        <v>5636</v>
      </c>
    </row>
    <row r="2813" spans="1:7" hidden="1" x14ac:dyDescent="0.3">
      <c r="A2813" t="s">
        <v>5633</v>
      </c>
      <c r="B2813" t="s">
        <v>5634</v>
      </c>
      <c r="C2813" t="s">
        <v>5635</v>
      </c>
      <c r="D2813" t="s">
        <v>389</v>
      </c>
      <c r="E2813" t="s">
        <v>15</v>
      </c>
      <c r="F2813">
        <v>45021</v>
      </c>
      <c r="G2813" t="s">
        <v>5636</v>
      </c>
    </row>
    <row r="2814" spans="1:7" hidden="1" x14ac:dyDescent="0.3">
      <c r="A2814" t="s">
        <v>5633</v>
      </c>
      <c r="B2814" t="s">
        <v>5634</v>
      </c>
      <c r="C2814" t="s">
        <v>5635</v>
      </c>
      <c r="D2814" t="s">
        <v>389</v>
      </c>
      <c r="E2814" t="s">
        <v>14</v>
      </c>
      <c r="F2814">
        <v>45015</v>
      </c>
      <c r="G2814" t="s">
        <v>5636</v>
      </c>
    </row>
    <row r="2815" spans="1:7" hidden="1" x14ac:dyDescent="0.3">
      <c r="A2815" t="s">
        <v>3232</v>
      </c>
      <c r="B2815" t="s">
        <v>3233</v>
      </c>
      <c r="C2815" t="s">
        <v>3234</v>
      </c>
      <c r="D2815" t="s">
        <v>250</v>
      </c>
      <c r="E2815" t="s">
        <v>13</v>
      </c>
      <c r="F2815">
        <v>44943</v>
      </c>
      <c r="G2815" t="s">
        <v>3235</v>
      </c>
    </row>
    <row r="2816" spans="1:7" hidden="1" x14ac:dyDescent="0.3">
      <c r="A2816" t="s">
        <v>3236</v>
      </c>
      <c r="B2816" t="s">
        <v>3237</v>
      </c>
      <c r="C2816" t="s">
        <v>3238</v>
      </c>
      <c r="D2816" t="s">
        <v>238</v>
      </c>
      <c r="E2816" t="s">
        <v>13</v>
      </c>
      <c r="F2816">
        <v>44842</v>
      </c>
      <c r="G2816" t="s">
        <v>3239</v>
      </c>
    </row>
    <row r="2817" spans="1:7" x14ac:dyDescent="0.3">
      <c r="A2817" t="s">
        <v>5637</v>
      </c>
      <c r="B2817" t="s">
        <v>5638</v>
      </c>
      <c r="C2817" t="s">
        <v>5639</v>
      </c>
      <c r="D2817" t="s">
        <v>5640</v>
      </c>
      <c r="E2817" t="s">
        <v>12</v>
      </c>
      <c r="F2817">
        <v>44678</v>
      </c>
      <c r="G2817" t="s">
        <v>5641</v>
      </c>
    </row>
    <row r="2818" spans="1:7" hidden="1" x14ac:dyDescent="0.3">
      <c r="A2818" t="s">
        <v>5637</v>
      </c>
      <c r="B2818" t="s">
        <v>5638</v>
      </c>
      <c r="C2818" t="s">
        <v>5639</v>
      </c>
      <c r="D2818" t="s">
        <v>5640</v>
      </c>
      <c r="E2818" t="s">
        <v>13</v>
      </c>
      <c r="F2818">
        <v>45043</v>
      </c>
      <c r="G2818" t="s">
        <v>5641</v>
      </c>
    </row>
    <row r="2819" spans="1:7" x14ac:dyDescent="0.3">
      <c r="A2819" t="s">
        <v>3240</v>
      </c>
      <c r="B2819" t="s">
        <v>3241</v>
      </c>
      <c r="C2819" t="s">
        <v>3242</v>
      </c>
      <c r="D2819" t="s">
        <v>28</v>
      </c>
      <c r="E2819" t="s">
        <v>12</v>
      </c>
      <c r="F2819">
        <v>44798</v>
      </c>
      <c r="G2819" t="s">
        <v>3243</v>
      </c>
    </row>
    <row r="2820" spans="1:7" hidden="1" x14ac:dyDescent="0.3">
      <c r="A2820" t="s">
        <v>3240</v>
      </c>
      <c r="B2820" t="s">
        <v>3241</v>
      </c>
      <c r="C2820" t="s">
        <v>3242</v>
      </c>
      <c r="D2820" t="s">
        <v>28</v>
      </c>
      <c r="E2820" t="s">
        <v>15</v>
      </c>
      <c r="F2820">
        <v>44797</v>
      </c>
      <c r="G2820" t="s">
        <v>3243</v>
      </c>
    </row>
    <row r="2821" spans="1:7" hidden="1" x14ac:dyDescent="0.3">
      <c r="A2821" t="s">
        <v>5642</v>
      </c>
      <c r="B2821" t="s">
        <v>5643</v>
      </c>
      <c r="C2821" t="s">
        <v>5644</v>
      </c>
      <c r="D2821" t="s">
        <v>2289</v>
      </c>
      <c r="E2821" t="s">
        <v>13</v>
      </c>
      <c r="F2821">
        <v>45171</v>
      </c>
      <c r="G2821" t="s">
        <v>5645</v>
      </c>
    </row>
    <row r="2822" spans="1:7" hidden="1" x14ac:dyDescent="0.3">
      <c r="A2822" t="s">
        <v>5642</v>
      </c>
      <c r="B2822" t="s">
        <v>5643</v>
      </c>
      <c r="C2822" t="s">
        <v>5644</v>
      </c>
      <c r="D2822" t="s">
        <v>2289</v>
      </c>
      <c r="E2822" t="s">
        <v>15</v>
      </c>
      <c r="F2822">
        <v>45171</v>
      </c>
      <c r="G2822" t="s">
        <v>5645</v>
      </c>
    </row>
    <row r="2823" spans="1:7" hidden="1" x14ac:dyDescent="0.3">
      <c r="A2823" t="s">
        <v>5642</v>
      </c>
      <c r="B2823" t="s">
        <v>5643</v>
      </c>
      <c r="C2823" t="s">
        <v>5644</v>
      </c>
      <c r="D2823" t="s">
        <v>2289</v>
      </c>
      <c r="E2823" t="s">
        <v>10</v>
      </c>
      <c r="F2823">
        <v>45171</v>
      </c>
      <c r="G2823" t="s">
        <v>5645</v>
      </c>
    </row>
    <row r="2824" spans="1:7" hidden="1" x14ac:dyDescent="0.3">
      <c r="A2824" t="s">
        <v>3244</v>
      </c>
      <c r="B2824" t="s">
        <v>3245</v>
      </c>
      <c r="C2824" t="s">
        <v>5646</v>
      </c>
      <c r="D2824" t="s">
        <v>62</v>
      </c>
      <c r="E2824" t="s">
        <v>13</v>
      </c>
      <c r="F2824">
        <v>44609</v>
      </c>
      <c r="G2824" t="s">
        <v>3246</v>
      </c>
    </row>
    <row r="2825" spans="1:7" hidden="1" x14ac:dyDescent="0.3">
      <c r="A2825" t="s">
        <v>3244</v>
      </c>
      <c r="B2825" t="s">
        <v>3245</v>
      </c>
      <c r="C2825" t="s">
        <v>5646</v>
      </c>
      <c r="D2825" t="s">
        <v>62</v>
      </c>
      <c r="E2825" t="s">
        <v>14</v>
      </c>
      <c r="F2825">
        <v>44609</v>
      </c>
      <c r="G2825" t="s">
        <v>3246</v>
      </c>
    </row>
    <row r="2826" spans="1:7" hidden="1" x14ac:dyDescent="0.3">
      <c r="A2826" t="s">
        <v>3244</v>
      </c>
      <c r="B2826" t="s">
        <v>3245</v>
      </c>
      <c r="C2826" t="s">
        <v>5646</v>
      </c>
      <c r="D2826" t="s">
        <v>62</v>
      </c>
      <c r="E2826" t="s">
        <v>10</v>
      </c>
      <c r="F2826">
        <v>44609</v>
      </c>
      <c r="G2826" t="s">
        <v>3246</v>
      </c>
    </row>
    <row r="2827" spans="1:7" hidden="1" x14ac:dyDescent="0.3">
      <c r="A2827" t="s">
        <v>3244</v>
      </c>
      <c r="B2827" t="s">
        <v>3245</v>
      </c>
      <c r="C2827" t="s">
        <v>5646</v>
      </c>
      <c r="D2827" t="s">
        <v>62</v>
      </c>
      <c r="E2827" t="s">
        <v>15</v>
      </c>
      <c r="F2827">
        <v>44916</v>
      </c>
      <c r="G2827" t="s">
        <v>3246</v>
      </c>
    </row>
    <row r="2828" spans="1:7" hidden="1" x14ac:dyDescent="0.3">
      <c r="A2828" t="s">
        <v>3247</v>
      </c>
      <c r="B2828" t="s">
        <v>3248</v>
      </c>
      <c r="C2828" t="s">
        <v>3249</v>
      </c>
      <c r="D2828" t="s">
        <v>837</v>
      </c>
      <c r="E2828" t="s">
        <v>10</v>
      </c>
      <c r="F2828">
        <v>44977</v>
      </c>
      <c r="G2828" t="s">
        <v>3250</v>
      </c>
    </row>
    <row r="2829" spans="1:7" hidden="1" x14ac:dyDescent="0.3">
      <c r="A2829" t="s">
        <v>3247</v>
      </c>
      <c r="B2829" t="s">
        <v>3248</v>
      </c>
      <c r="C2829" t="s">
        <v>3249</v>
      </c>
      <c r="D2829" t="s">
        <v>837</v>
      </c>
      <c r="E2829" t="s">
        <v>14</v>
      </c>
      <c r="F2829">
        <v>44977</v>
      </c>
      <c r="G2829" t="s">
        <v>3250</v>
      </c>
    </row>
    <row r="2830" spans="1:7" hidden="1" x14ac:dyDescent="0.3">
      <c r="A2830" t="s">
        <v>3247</v>
      </c>
      <c r="B2830" t="s">
        <v>3248</v>
      </c>
      <c r="C2830" t="s">
        <v>3249</v>
      </c>
      <c r="D2830" t="s">
        <v>837</v>
      </c>
      <c r="E2830" t="s">
        <v>13</v>
      </c>
      <c r="F2830">
        <v>44977</v>
      </c>
      <c r="G2830" t="s">
        <v>3250</v>
      </c>
    </row>
    <row r="2831" spans="1:7" hidden="1" x14ac:dyDescent="0.3">
      <c r="A2831" t="s">
        <v>5647</v>
      </c>
      <c r="B2831" t="s">
        <v>427</v>
      </c>
      <c r="C2831" t="s">
        <v>5648</v>
      </c>
      <c r="D2831" t="s">
        <v>286</v>
      </c>
      <c r="E2831" t="s">
        <v>15</v>
      </c>
      <c r="F2831">
        <v>45035</v>
      </c>
      <c r="G2831" t="s">
        <v>5649</v>
      </c>
    </row>
    <row r="2832" spans="1:7" hidden="1" x14ac:dyDescent="0.3">
      <c r="A2832" t="s">
        <v>5650</v>
      </c>
      <c r="B2832" t="s">
        <v>5651</v>
      </c>
      <c r="C2832" t="s">
        <v>5652</v>
      </c>
      <c r="D2832" t="s">
        <v>5653</v>
      </c>
      <c r="E2832" t="s">
        <v>14</v>
      </c>
      <c r="F2832">
        <v>45113</v>
      </c>
      <c r="G2832" t="s">
        <v>5654</v>
      </c>
    </row>
    <row r="2833" spans="1:7" hidden="1" x14ac:dyDescent="0.3">
      <c r="A2833" t="s">
        <v>3251</v>
      </c>
      <c r="B2833" t="s">
        <v>3252</v>
      </c>
      <c r="C2833" t="s">
        <v>3253</v>
      </c>
      <c r="D2833" t="s">
        <v>150</v>
      </c>
      <c r="E2833" t="s">
        <v>10</v>
      </c>
      <c r="F2833">
        <v>44635</v>
      </c>
      <c r="G2833" t="s">
        <v>3254</v>
      </c>
    </row>
    <row r="2834" spans="1:7" hidden="1" x14ac:dyDescent="0.3">
      <c r="A2834" t="s">
        <v>3251</v>
      </c>
      <c r="B2834" t="s">
        <v>3252</v>
      </c>
      <c r="C2834" t="s">
        <v>3253</v>
      </c>
      <c r="D2834" t="s">
        <v>150</v>
      </c>
      <c r="E2834" t="s">
        <v>14</v>
      </c>
      <c r="F2834">
        <v>44635</v>
      </c>
      <c r="G2834" t="s">
        <v>3254</v>
      </c>
    </row>
    <row r="2835" spans="1:7" hidden="1" x14ac:dyDescent="0.3">
      <c r="A2835" t="s">
        <v>3255</v>
      </c>
      <c r="B2835" t="s">
        <v>3256</v>
      </c>
      <c r="C2835" t="s">
        <v>3257</v>
      </c>
      <c r="D2835" t="s">
        <v>28</v>
      </c>
      <c r="E2835" t="s">
        <v>14</v>
      </c>
      <c r="F2835">
        <v>45018</v>
      </c>
      <c r="G2835" t="s">
        <v>3258</v>
      </c>
    </row>
    <row r="2836" spans="1:7" hidden="1" x14ac:dyDescent="0.3">
      <c r="A2836" t="s">
        <v>3255</v>
      </c>
      <c r="B2836" t="s">
        <v>3256</v>
      </c>
      <c r="C2836" t="s">
        <v>3257</v>
      </c>
      <c r="D2836" t="s">
        <v>28</v>
      </c>
      <c r="E2836" t="s">
        <v>13</v>
      </c>
      <c r="F2836">
        <v>45018</v>
      </c>
      <c r="G2836" t="s">
        <v>3258</v>
      </c>
    </row>
    <row r="2837" spans="1:7" hidden="1" x14ac:dyDescent="0.3">
      <c r="A2837" t="s">
        <v>5655</v>
      </c>
      <c r="B2837" t="s">
        <v>5656</v>
      </c>
      <c r="C2837" t="s">
        <v>5657</v>
      </c>
      <c r="D2837" t="s">
        <v>940</v>
      </c>
      <c r="E2837" t="s">
        <v>14</v>
      </c>
      <c r="F2837">
        <v>45059</v>
      </c>
      <c r="G2837" t="s">
        <v>5658</v>
      </c>
    </row>
    <row r="2838" spans="1:7" hidden="1" x14ac:dyDescent="0.3">
      <c r="A2838" t="s">
        <v>5655</v>
      </c>
      <c r="B2838" t="s">
        <v>5656</v>
      </c>
      <c r="C2838" t="s">
        <v>5657</v>
      </c>
      <c r="D2838" t="s">
        <v>940</v>
      </c>
      <c r="E2838" t="s">
        <v>13</v>
      </c>
      <c r="F2838">
        <v>45086</v>
      </c>
      <c r="G2838" t="s">
        <v>5658</v>
      </c>
    </row>
    <row r="2839" spans="1:7" hidden="1" x14ac:dyDescent="0.3">
      <c r="A2839" t="s">
        <v>3259</v>
      </c>
      <c r="B2839" t="s">
        <v>2678</v>
      </c>
      <c r="C2839" t="s">
        <v>3260</v>
      </c>
      <c r="D2839" t="s">
        <v>2680</v>
      </c>
      <c r="E2839" t="s">
        <v>14</v>
      </c>
      <c r="F2839">
        <v>44672</v>
      </c>
      <c r="G2839" t="s">
        <v>3261</v>
      </c>
    </row>
    <row r="2840" spans="1:7" hidden="1" x14ac:dyDescent="0.3">
      <c r="A2840" t="s">
        <v>3262</v>
      </c>
      <c r="B2840" t="s">
        <v>3263</v>
      </c>
      <c r="C2840" t="s">
        <v>3264</v>
      </c>
      <c r="D2840" t="s">
        <v>389</v>
      </c>
      <c r="E2840" t="s">
        <v>15</v>
      </c>
      <c r="F2840">
        <v>44961</v>
      </c>
      <c r="G2840" t="s">
        <v>3265</v>
      </c>
    </row>
    <row r="2841" spans="1:7" hidden="1" x14ac:dyDescent="0.3">
      <c r="A2841" t="s">
        <v>3262</v>
      </c>
      <c r="B2841" t="s">
        <v>3263</v>
      </c>
      <c r="C2841" t="s">
        <v>3264</v>
      </c>
      <c r="D2841" t="s">
        <v>389</v>
      </c>
      <c r="E2841" t="s">
        <v>14</v>
      </c>
      <c r="F2841">
        <v>45282</v>
      </c>
      <c r="G2841" t="s">
        <v>3265</v>
      </c>
    </row>
    <row r="2842" spans="1:7" hidden="1" x14ac:dyDescent="0.3">
      <c r="A2842" t="s">
        <v>3262</v>
      </c>
      <c r="B2842" t="s">
        <v>3263</v>
      </c>
      <c r="C2842" t="s">
        <v>3264</v>
      </c>
      <c r="D2842" t="s">
        <v>389</v>
      </c>
      <c r="E2842" t="s">
        <v>10</v>
      </c>
      <c r="F2842">
        <v>45282</v>
      </c>
      <c r="G2842" t="s">
        <v>3265</v>
      </c>
    </row>
    <row r="2843" spans="1:7" hidden="1" x14ac:dyDescent="0.3">
      <c r="A2843" t="s">
        <v>3266</v>
      </c>
      <c r="B2843" t="s">
        <v>3267</v>
      </c>
      <c r="C2843" t="s">
        <v>3268</v>
      </c>
      <c r="D2843" t="s">
        <v>226</v>
      </c>
      <c r="E2843" t="s">
        <v>10</v>
      </c>
      <c r="F2843">
        <v>44959</v>
      </c>
      <c r="G2843" t="s">
        <v>3269</v>
      </c>
    </row>
    <row r="2844" spans="1:7" hidden="1" x14ac:dyDescent="0.3">
      <c r="A2844" t="s">
        <v>3270</v>
      </c>
      <c r="B2844" t="s">
        <v>3271</v>
      </c>
      <c r="C2844" t="s">
        <v>3272</v>
      </c>
      <c r="D2844" t="s">
        <v>3273</v>
      </c>
      <c r="E2844" t="s">
        <v>14</v>
      </c>
      <c r="F2844">
        <v>44945</v>
      </c>
      <c r="G2844" t="s">
        <v>3274</v>
      </c>
    </row>
    <row r="2845" spans="1:7" x14ac:dyDescent="0.3">
      <c r="A2845" t="s">
        <v>3275</v>
      </c>
      <c r="B2845" t="s">
        <v>3276</v>
      </c>
      <c r="C2845" t="s">
        <v>3277</v>
      </c>
      <c r="D2845" t="s">
        <v>556</v>
      </c>
      <c r="E2845" t="s">
        <v>12</v>
      </c>
      <c r="F2845">
        <v>44896</v>
      </c>
      <c r="G2845" t="s">
        <v>3278</v>
      </c>
    </row>
    <row r="2846" spans="1:7" hidden="1" x14ac:dyDescent="0.3">
      <c r="A2846" t="s">
        <v>3279</v>
      </c>
      <c r="B2846" t="s">
        <v>3280</v>
      </c>
      <c r="C2846" t="s">
        <v>3281</v>
      </c>
      <c r="D2846" t="s">
        <v>1192</v>
      </c>
      <c r="E2846" t="s">
        <v>14</v>
      </c>
      <c r="F2846">
        <v>44836</v>
      </c>
      <c r="G2846" t="s">
        <v>3282</v>
      </c>
    </row>
    <row r="2847" spans="1:7" hidden="1" x14ac:dyDescent="0.3">
      <c r="A2847" t="s">
        <v>5659</v>
      </c>
      <c r="B2847" t="s">
        <v>2657</v>
      </c>
      <c r="C2847" t="s">
        <v>5660</v>
      </c>
      <c r="D2847" t="s">
        <v>611</v>
      </c>
      <c r="E2847" t="s">
        <v>10</v>
      </c>
      <c r="F2847">
        <v>45229</v>
      </c>
      <c r="G2847" t="s">
        <v>5661</v>
      </c>
    </row>
    <row r="2848" spans="1:7" hidden="1" x14ac:dyDescent="0.3">
      <c r="A2848" t="s">
        <v>5659</v>
      </c>
      <c r="B2848" t="s">
        <v>2657</v>
      </c>
      <c r="C2848" t="s">
        <v>5660</v>
      </c>
      <c r="D2848" t="s">
        <v>611</v>
      </c>
      <c r="E2848" t="s">
        <v>14</v>
      </c>
      <c r="F2848">
        <v>45229</v>
      </c>
      <c r="G2848" t="s">
        <v>5661</v>
      </c>
    </row>
    <row r="2849" spans="1:7" hidden="1" x14ac:dyDescent="0.3">
      <c r="A2849" t="s">
        <v>5659</v>
      </c>
      <c r="B2849" t="s">
        <v>2657</v>
      </c>
      <c r="C2849" t="s">
        <v>5660</v>
      </c>
      <c r="D2849" t="s">
        <v>611</v>
      </c>
      <c r="E2849" t="s">
        <v>13</v>
      </c>
      <c r="F2849">
        <v>45229</v>
      </c>
      <c r="G2849" t="s">
        <v>5661</v>
      </c>
    </row>
    <row r="2850" spans="1:7" hidden="1" x14ac:dyDescent="0.3">
      <c r="A2850" t="s">
        <v>5662</v>
      </c>
      <c r="B2850" t="s">
        <v>5663</v>
      </c>
      <c r="C2850" t="s">
        <v>5664</v>
      </c>
      <c r="D2850" t="s">
        <v>30</v>
      </c>
      <c r="E2850" t="s">
        <v>13</v>
      </c>
      <c r="F2850">
        <v>45260</v>
      </c>
      <c r="G2850" t="s">
        <v>5665</v>
      </c>
    </row>
    <row r="2851" spans="1:7" hidden="1" x14ac:dyDescent="0.3">
      <c r="A2851" t="s">
        <v>5662</v>
      </c>
      <c r="B2851" t="s">
        <v>5663</v>
      </c>
      <c r="C2851" t="s">
        <v>5664</v>
      </c>
      <c r="D2851" t="s">
        <v>30</v>
      </c>
      <c r="E2851" t="s">
        <v>10</v>
      </c>
      <c r="F2851">
        <v>45260</v>
      </c>
      <c r="G2851" t="s">
        <v>5665</v>
      </c>
    </row>
    <row r="2852" spans="1:7" x14ac:dyDescent="0.3">
      <c r="A2852" t="s">
        <v>5662</v>
      </c>
      <c r="B2852" t="s">
        <v>5663</v>
      </c>
      <c r="C2852" t="s">
        <v>5664</v>
      </c>
      <c r="D2852" t="s">
        <v>30</v>
      </c>
      <c r="E2852" t="s">
        <v>12</v>
      </c>
      <c r="F2852">
        <v>44678</v>
      </c>
      <c r="G2852" t="s">
        <v>5665</v>
      </c>
    </row>
    <row r="2853" spans="1:7" hidden="1" x14ac:dyDescent="0.3">
      <c r="A2853" t="s">
        <v>5662</v>
      </c>
      <c r="B2853" t="s">
        <v>5663</v>
      </c>
      <c r="C2853" t="s">
        <v>5664</v>
      </c>
      <c r="D2853" t="s">
        <v>30</v>
      </c>
      <c r="E2853" t="s">
        <v>14</v>
      </c>
      <c r="F2853">
        <v>45035</v>
      </c>
      <c r="G2853" t="s">
        <v>5665</v>
      </c>
    </row>
    <row r="2854" spans="1:7" hidden="1" x14ac:dyDescent="0.3">
      <c r="A2854" t="s">
        <v>3283</v>
      </c>
      <c r="B2854" t="s">
        <v>3284</v>
      </c>
      <c r="C2854" t="s">
        <v>3285</v>
      </c>
      <c r="D2854" t="s">
        <v>926</v>
      </c>
      <c r="E2854" t="s">
        <v>10</v>
      </c>
      <c r="F2854">
        <v>44579</v>
      </c>
      <c r="G2854" t="s">
        <v>3286</v>
      </c>
    </row>
    <row r="2855" spans="1:7" hidden="1" x14ac:dyDescent="0.3">
      <c r="A2855" t="s">
        <v>3283</v>
      </c>
      <c r="B2855" t="s">
        <v>3284</v>
      </c>
      <c r="C2855" t="s">
        <v>3285</v>
      </c>
      <c r="D2855" t="s">
        <v>926</v>
      </c>
      <c r="E2855" t="s">
        <v>13</v>
      </c>
      <c r="F2855">
        <v>44987</v>
      </c>
      <c r="G2855" t="s">
        <v>3286</v>
      </c>
    </row>
    <row r="2856" spans="1:7" hidden="1" x14ac:dyDescent="0.3">
      <c r="A2856" t="s">
        <v>3283</v>
      </c>
      <c r="B2856" t="s">
        <v>3284</v>
      </c>
      <c r="C2856" t="s">
        <v>3285</v>
      </c>
      <c r="D2856" t="s">
        <v>926</v>
      </c>
      <c r="E2856" t="s">
        <v>14</v>
      </c>
      <c r="F2856">
        <v>44987</v>
      </c>
      <c r="G2856" t="s">
        <v>3286</v>
      </c>
    </row>
    <row r="2857" spans="1:7" hidden="1" x14ac:dyDescent="0.3">
      <c r="A2857" t="s">
        <v>3283</v>
      </c>
      <c r="B2857" t="s">
        <v>3284</v>
      </c>
      <c r="C2857" t="s">
        <v>3285</v>
      </c>
      <c r="D2857" t="s">
        <v>926</v>
      </c>
      <c r="E2857" t="s">
        <v>10</v>
      </c>
      <c r="F2857">
        <v>45309</v>
      </c>
      <c r="G2857" t="s">
        <v>3286</v>
      </c>
    </row>
    <row r="2858" spans="1:7" x14ac:dyDescent="0.3">
      <c r="A2858" t="s">
        <v>3287</v>
      </c>
      <c r="B2858" t="s">
        <v>5666</v>
      </c>
      <c r="C2858" t="s">
        <v>3288</v>
      </c>
      <c r="D2858" t="s">
        <v>28</v>
      </c>
      <c r="E2858" t="s">
        <v>12</v>
      </c>
      <c r="F2858">
        <v>44862</v>
      </c>
      <c r="G2858" t="s">
        <v>3289</v>
      </c>
    </row>
    <row r="2859" spans="1:7" hidden="1" x14ac:dyDescent="0.3">
      <c r="A2859" t="s">
        <v>3287</v>
      </c>
      <c r="B2859" t="s">
        <v>5666</v>
      </c>
      <c r="C2859" t="s">
        <v>3288</v>
      </c>
      <c r="D2859" t="s">
        <v>28</v>
      </c>
      <c r="E2859" t="s">
        <v>14</v>
      </c>
      <c r="F2859">
        <v>45046</v>
      </c>
      <c r="G2859" t="s">
        <v>3289</v>
      </c>
    </row>
    <row r="2860" spans="1:7" hidden="1" x14ac:dyDescent="0.3">
      <c r="A2860" t="s">
        <v>3287</v>
      </c>
      <c r="B2860" t="s">
        <v>5666</v>
      </c>
      <c r="C2860" t="s">
        <v>3288</v>
      </c>
      <c r="D2860" t="s">
        <v>28</v>
      </c>
      <c r="E2860" t="s">
        <v>13</v>
      </c>
      <c r="F2860">
        <v>45046</v>
      </c>
      <c r="G2860" t="s">
        <v>3289</v>
      </c>
    </row>
    <row r="2861" spans="1:7" hidden="1" x14ac:dyDescent="0.3">
      <c r="A2861" t="s">
        <v>3287</v>
      </c>
      <c r="B2861" t="s">
        <v>5666</v>
      </c>
      <c r="C2861" t="s">
        <v>3288</v>
      </c>
      <c r="D2861" t="s">
        <v>28</v>
      </c>
      <c r="E2861" t="s">
        <v>10</v>
      </c>
      <c r="F2861">
        <v>45090</v>
      </c>
      <c r="G2861" t="s">
        <v>3289</v>
      </c>
    </row>
    <row r="2862" spans="1:7" hidden="1" x14ac:dyDescent="0.3">
      <c r="A2862" t="s">
        <v>3287</v>
      </c>
      <c r="B2862" t="s">
        <v>5666</v>
      </c>
      <c r="C2862" t="s">
        <v>3288</v>
      </c>
      <c r="D2862" t="s">
        <v>28</v>
      </c>
      <c r="E2862" t="s">
        <v>15</v>
      </c>
      <c r="F2862">
        <v>45090</v>
      </c>
      <c r="G2862" t="s">
        <v>3289</v>
      </c>
    </row>
    <row r="2863" spans="1:7" hidden="1" x14ac:dyDescent="0.3">
      <c r="A2863" t="s">
        <v>3290</v>
      </c>
      <c r="B2863" t="s">
        <v>3291</v>
      </c>
      <c r="C2863" t="s">
        <v>3292</v>
      </c>
      <c r="D2863" t="s">
        <v>536</v>
      </c>
      <c r="E2863" t="s">
        <v>13</v>
      </c>
      <c r="F2863">
        <v>44750</v>
      </c>
      <c r="G2863" t="s">
        <v>3293</v>
      </c>
    </row>
    <row r="2864" spans="1:7" hidden="1" x14ac:dyDescent="0.3">
      <c r="A2864" t="s">
        <v>3290</v>
      </c>
      <c r="B2864" t="s">
        <v>3291</v>
      </c>
      <c r="C2864" t="s">
        <v>3292</v>
      </c>
      <c r="D2864" t="s">
        <v>536</v>
      </c>
      <c r="E2864" t="s">
        <v>14</v>
      </c>
      <c r="F2864">
        <v>44716</v>
      </c>
      <c r="G2864" t="s">
        <v>3293</v>
      </c>
    </row>
    <row r="2865" spans="1:7" hidden="1" x14ac:dyDescent="0.3">
      <c r="A2865" t="s">
        <v>3290</v>
      </c>
      <c r="B2865" t="s">
        <v>3291</v>
      </c>
      <c r="C2865" t="s">
        <v>3292</v>
      </c>
      <c r="D2865" t="s">
        <v>536</v>
      </c>
      <c r="E2865" t="s">
        <v>10</v>
      </c>
      <c r="F2865">
        <v>44716</v>
      </c>
      <c r="G2865" t="s">
        <v>3293</v>
      </c>
    </row>
    <row r="2866" spans="1:7" hidden="1" x14ac:dyDescent="0.3">
      <c r="A2866" t="s">
        <v>5667</v>
      </c>
      <c r="B2866" t="s">
        <v>5668</v>
      </c>
      <c r="C2866" t="s">
        <v>5669</v>
      </c>
      <c r="D2866" t="s">
        <v>286</v>
      </c>
      <c r="E2866" t="s">
        <v>15</v>
      </c>
      <c r="F2866">
        <v>45274</v>
      </c>
      <c r="G2866" t="s">
        <v>5670</v>
      </c>
    </row>
    <row r="2867" spans="1:7" hidden="1" x14ac:dyDescent="0.3">
      <c r="A2867" t="s">
        <v>3294</v>
      </c>
      <c r="B2867" t="s">
        <v>3295</v>
      </c>
      <c r="C2867" t="s">
        <v>3296</v>
      </c>
      <c r="D2867" t="s">
        <v>3297</v>
      </c>
      <c r="E2867" t="s">
        <v>14</v>
      </c>
      <c r="F2867">
        <v>44824</v>
      </c>
      <c r="G2867" t="s">
        <v>3298</v>
      </c>
    </row>
    <row r="2868" spans="1:7" hidden="1" x14ac:dyDescent="0.3">
      <c r="A2868" t="s">
        <v>3294</v>
      </c>
      <c r="B2868" t="s">
        <v>3295</v>
      </c>
      <c r="C2868" t="s">
        <v>3296</v>
      </c>
      <c r="D2868" t="s">
        <v>3297</v>
      </c>
      <c r="E2868" t="s">
        <v>13</v>
      </c>
      <c r="F2868">
        <v>44824</v>
      </c>
      <c r="G2868" t="s">
        <v>3298</v>
      </c>
    </row>
    <row r="2869" spans="1:7" hidden="1" x14ac:dyDescent="0.3">
      <c r="A2869" t="s">
        <v>3294</v>
      </c>
      <c r="B2869" t="s">
        <v>3295</v>
      </c>
      <c r="C2869" t="s">
        <v>3296</v>
      </c>
      <c r="D2869" t="s">
        <v>3297</v>
      </c>
      <c r="E2869" t="s">
        <v>10</v>
      </c>
      <c r="F2869">
        <v>44824</v>
      </c>
      <c r="G2869" t="s">
        <v>3298</v>
      </c>
    </row>
    <row r="2870" spans="1:7" hidden="1" x14ac:dyDescent="0.3">
      <c r="A2870" t="s">
        <v>3299</v>
      </c>
      <c r="B2870" t="s">
        <v>3300</v>
      </c>
      <c r="C2870" t="s">
        <v>3301</v>
      </c>
      <c r="D2870" t="s">
        <v>1557</v>
      </c>
      <c r="E2870" t="s">
        <v>13</v>
      </c>
      <c r="F2870">
        <v>45037</v>
      </c>
      <c r="G2870" t="s">
        <v>3302</v>
      </c>
    </row>
    <row r="2871" spans="1:7" hidden="1" x14ac:dyDescent="0.3">
      <c r="A2871" t="s">
        <v>3299</v>
      </c>
      <c r="B2871" t="s">
        <v>3300</v>
      </c>
      <c r="C2871" t="s">
        <v>3301</v>
      </c>
      <c r="D2871" t="s">
        <v>1557</v>
      </c>
      <c r="E2871" t="s">
        <v>15</v>
      </c>
      <c r="F2871">
        <v>44904</v>
      </c>
      <c r="G2871" t="s">
        <v>3302</v>
      </c>
    </row>
    <row r="2872" spans="1:7" hidden="1" x14ac:dyDescent="0.3">
      <c r="A2872" t="s">
        <v>3299</v>
      </c>
      <c r="B2872" t="s">
        <v>3300</v>
      </c>
      <c r="C2872" t="s">
        <v>3301</v>
      </c>
      <c r="D2872" t="s">
        <v>1557</v>
      </c>
      <c r="E2872" t="s">
        <v>14</v>
      </c>
      <c r="F2872">
        <v>44909</v>
      </c>
      <c r="G2872" t="s">
        <v>3302</v>
      </c>
    </row>
    <row r="2873" spans="1:7" hidden="1" x14ac:dyDescent="0.3">
      <c r="A2873" t="s">
        <v>3303</v>
      </c>
      <c r="B2873" t="s">
        <v>3304</v>
      </c>
      <c r="C2873" t="s">
        <v>3305</v>
      </c>
      <c r="D2873" t="s">
        <v>9</v>
      </c>
      <c r="E2873" t="s">
        <v>14</v>
      </c>
      <c r="F2873">
        <v>44881</v>
      </c>
      <c r="G2873" t="s">
        <v>3306</v>
      </c>
    </row>
    <row r="2874" spans="1:7" hidden="1" x14ac:dyDescent="0.3">
      <c r="A2874" t="s">
        <v>3303</v>
      </c>
      <c r="B2874" t="s">
        <v>3304</v>
      </c>
      <c r="C2874" t="s">
        <v>3305</v>
      </c>
      <c r="D2874" t="s">
        <v>9</v>
      </c>
      <c r="E2874" t="s">
        <v>13</v>
      </c>
      <c r="F2874">
        <v>44952</v>
      </c>
      <c r="G2874" t="s">
        <v>3306</v>
      </c>
    </row>
    <row r="2875" spans="1:7" hidden="1" x14ac:dyDescent="0.3">
      <c r="A2875" t="s">
        <v>3303</v>
      </c>
      <c r="B2875" t="s">
        <v>3304</v>
      </c>
      <c r="C2875" t="s">
        <v>3305</v>
      </c>
      <c r="D2875" t="s">
        <v>9</v>
      </c>
      <c r="E2875" t="s">
        <v>15</v>
      </c>
      <c r="F2875">
        <v>44952</v>
      </c>
      <c r="G2875" t="s">
        <v>3306</v>
      </c>
    </row>
    <row r="2876" spans="1:7" hidden="1" x14ac:dyDescent="0.3">
      <c r="A2876" t="s">
        <v>3303</v>
      </c>
      <c r="B2876" t="s">
        <v>3304</v>
      </c>
      <c r="C2876" t="s">
        <v>3305</v>
      </c>
      <c r="D2876" t="s">
        <v>9</v>
      </c>
      <c r="E2876" t="s">
        <v>10</v>
      </c>
      <c r="F2876">
        <v>44952</v>
      </c>
      <c r="G2876" t="s">
        <v>3306</v>
      </c>
    </row>
    <row r="2877" spans="1:7" hidden="1" x14ac:dyDescent="0.3">
      <c r="A2877" t="s">
        <v>5671</v>
      </c>
      <c r="B2877" t="s">
        <v>5672</v>
      </c>
      <c r="C2877" t="s">
        <v>5673</v>
      </c>
      <c r="D2877" t="s">
        <v>155</v>
      </c>
      <c r="E2877" t="s">
        <v>13</v>
      </c>
      <c r="F2877">
        <v>45072</v>
      </c>
      <c r="G2877" t="s">
        <v>5674</v>
      </c>
    </row>
    <row r="2878" spans="1:7" hidden="1" x14ac:dyDescent="0.3">
      <c r="A2878" t="s">
        <v>5671</v>
      </c>
      <c r="B2878" t="s">
        <v>5672</v>
      </c>
      <c r="C2878" t="s">
        <v>5673</v>
      </c>
      <c r="D2878" t="s">
        <v>155</v>
      </c>
      <c r="E2878" t="s">
        <v>10</v>
      </c>
      <c r="F2878">
        <v>45103</v>
      </c>
      <c r="G2878" t="s">
        <v>5674</v>
      </c>
    </row>
    <row r="2879" spans="1:7" hidden="1" x14ac:dyDescent="0.3">
      <c r="A2879" t="s">
        <v>5671</v>
      </c>
      <c r="B2879" t="s">
        <v>5672</v>
      </c>
      <c r="C2879" t="s">
        <v>5673</v>
      </c>
      <c r="D2879" t="s">
        <v>155</v>
      </c>
      <c r="E2879" t="s">
        <v>14</v>
      </c>
      <c r="F2879">
        <v>45103</v>
      </c>
      <c r="G2879" t="s">
        <v>5674</v>
      </c>
    </row>
    <row r="2880" spans="1:7" hidden="1" x14ac:dyDescent="0.3">
      <c r="A2880" t="s">
        <v>3307</v>
      </c>
      <c r="B2880" t="s">
        <v>5675</v>
      </c>
      <c r="C2880" t="s">
        <v>3308</v>
      </c>
      <c r="D2880" t="s">
        <v>5676</v>
      </c>
      <c r="E2880" t="s">
        <v>13</v>
      </c>
      <c r="F2880">
        <v>44896</v>
      </c>
      <c r="G2880" t="s">
        <v>2088</v>
      </c>
    </row>
    <row r="2881" spans="1:7" hidden="1" x14ac:dyDescent="0.3">
      <c r="A2881" t="s">
        <v>3307</v>
      </c>
      <c r="B2881" t="s">
        <v>5675</v>
      </c>
      <c r="C2881" t="s">
        <v>3308</v>
      </c>
      <c r="D2881" t="s">
        <v>5676</v>
      </c>
      <c r="E2881" t="s">
        <v>10</v>
      </c>
      <c r="F2881">
        <v>44824</v>
      </c>
      <c r="G2881" t="s">
        <v>2088</v>
      </c>
    </row>
    <row r="2882" spans="1:7" hidden="1" x14ac:dyDescent="0.3">
      <c r="A2882" t="s">
        <v>3307</v>
      </c>
      <c r="B2882" t="s">
        <v>5675</v>
      </c>
      <c r="C2882" t="s">
        <v>3308</v>
      </c>
      <c r="D2882" t="s">
        <v>5676</v>
      </c>
      <c r="E2882" t="s">
        <v>15</v>
      </c>
      <c r="F2882">
        <v>44824</v>
      </c>
      <c r="G2882" t="s">
        <v>2088</v>
      </c>
    </row>
    <row r="2883" spans="1:7" hidden="1" x14ac:dyDescent="0.3">
      <c r="A2883" t="s">
        <v>3309</v>
      </c>
      <c r="B2883" t="s">
        <v>3310</v>
      </c>
      <c r="C2883" t="s">
        <v>3311</v>
      </c>
      <c r="D2883" t="s">
        <v>711</v>
      </c>
      <c r="E2883" t="s">
        <v>10</v>
      </c>
      <c r="F2883">
        <v>44654</v>
      </c>
      <c r="G2883" t="s">
        <v>3312</v>
      </c>
    </row>
    <row r="2884" spans="1:7" hidden="1" x14ac:dyDescent="0.3">
      <c r="A2884" t="s">
        <v>3309</v>
      </c>
      <c r="B2884" t="s">
        <v>3310</v>
      </c>
      <c r="C2884" t="s">
        <v>3311</v>
      </c>
      <c r="D2884" t="s">
        <v>711</v>
      </c>
      <c r="E2884" t="s">
        <v>14</v>
      </c>
      <c r="F2884">
        <v>44589</v>
      </c>
      <c r="G2884" t="s">
        <v>3312</v>
      </c>
    </row>
    <row r="2885" spans="1:7" hidden="1" x14ac:dyDescent="0.3">
      <c r="A2885" t="s">
        <v>3309</v>
      </c>
      <c r="B2885" t="s">
        <v>3310</v>
      </c>
      <c r="C2885" t="s">
        <v>3311</v>
      </c>
      <c r="D2885" t="s">
        <v>711</v>
      </c>
      <c r="E2885" t="s">
        <v>13</v>
      </c>
      <c r="F2885">
        <v>44982</v>
      </c>
      <c r="G2885" t="s">
        <v>3312</v>
      </c>
    </row>
    <row r="2886" spans="1:7" hidden="1" x14ac:dyDescent="0.3">
      <c r="A2886" t="s">
        <v>3313</v>
      </c>
      <c r="B2886" t="s">
        <v>5677</v>
      </c>
      <c r="C2886" t="s">
        <v>3314</v>
      </c>
      <c r="D2886" t="s">
        <v>137</v>
      </c>
      <c r="E2886" t="s">
        <v>15</v>
      </c>
      <c r="F2886">
        <v>44819</v>
      </c>
      <c r="G2886" t="s">
        <v>3315</v>
      </c>
    </row>
    <row r="2887" spans="1:7" hidden="1" x14ac:dyDescent="0.3">
      <c r="A2887" t="s">
        <v>5678</v>
      </c>
      <c r="B2887" t="s">
        <v>5679</v>
      </c>
      <c r="C2887" t="s">
        <v>5680</v>
      </c>
      <c r="D2887" t="s">
        <v>5681</v>
      </c>
      <c r="E2887" t="s">
        <v>13</v>
      </c>
      <c r="F2887">
        <v>45267</v>
      </c>
      <c r="G2887" t="s">
        <v>5682</v>
      </c>
    </row>
    <row r="2888" spans="1:7" hidden="1" x14ac:dyDescent="0.3">
      <c r="A2888" t="s">
        <v>5678</v>
      </c>
      <c r="B2888" t="s">
        <v>5679</v>
      </c>
      <c r="C2888" t="s">
        <v>5680</v>
      </c>
      <c r="D2888" t="s">
        <v>5681</v>
      </c>
      <c r="E2888" t="s">
        <v>14</v>
      </c>
      <c r="F2888">
        <v>45267</v>
      </c>
      <c r="G2888" t="s">
        <v>5682</v>
      </c>
    </row>
    <row r="2889" spans="1:7" hidden="1" x14ac:dyDescent="0.3">
      <c r="A2889" t="s">
        <v>5678</v>
      </c>
      <c r="B2889" t="s">
        <v>5679</v>
      </c>
      <c r="C2889" t="s">
        <v>5680</v>
      </c>
      <c r="D2889" t="s">
        <v>5681</v>
      </c>
      <c r="E2889" t="s">
        <v>15</v>
      </c>
      <c r="F2889">
        <v>45252</v>
      </c>
      <c r="G2889" t="s">
        <v>5682</v>
      </c>
    </row>
    <row r="2890" spans="1:7" hidden="1" x14ac:dyDescent="0.3">
      <c r="A2890" t="s">
        <v>5678</v>
      </c>
      <c r="B2890" t="s">
        <v>5679</v>
      </c>
      <c r="C2890" t="s">
        <v>5680</v>
      </c>
      <c r="D2890" t="s">
        <v>5681</v>
      </c>
      <c r="E2890" t="s">
        <v>10</v>
      </c>
      <c r="F2890">
        <v>45267</v>
      </c>
      <c r="G2890" t="s">
        <v>5682</v>
      </c>
    </row>
    <row r="2891" spans="1:7" hidden="1" x14ac:dyDescent="0.3">
      <c r="A2891" t="s">
        <v>5683</v>
      </c>
      <c r="B2891" t="s">
        <v>5684</v>
      </c>
      <c r="C2891" t="s">
        <v>5685</v>
      </c>
      <c r="D2891" t="s">
        <v>266</v>
      </c>
      <c r="E2891" t="s">
        <v>13</v>
      </c>
      <c r="F2891">
        <v>45178</v>
      </c>
      <c r="G2891" t="s">
        <v>5686</v>
      </c>
    </row>
    <row r="2892" spans="1:7" hidden="1" x14ac:dyDescent="0.3">
      <c r="A2892" t="s">
        <v>5683</v>
      </c>
      <c r="B2892" t="s">
        <v>5684</v>
      </c>
      <c r="C2892" t="s">
        <v>5685</v>
      </c>
      <c r="D2892" t="s">
        <v>266</v>
      </c>
      <c r="E2892" t="s">
        <v>14</v>
      </c>
      <c r="F2892">
        <v>45178</v>
      </c>
      <c r="G2892" t="s">
        <v>5686</v>
      </c>
    </row>
    <row r="2893" spans="1:7" hidden="1" x14ac:dyDescent="0.3">
      <c r="A2893" t="s">
        <v>5683</v>
      </c>
      <c r="B2893" t="s">
        <v>5684</v>
      </c>
      <c r="C2893" t="s">
        <v>5685</v>
      </c>
      <c r="D2893" t="s">
        <v>266</v>
      </c>
      <c r="E2893" t="s">
        <v>10</v>
      </c>
      <c r="F2893">
        <v>45178</v>
      </c>
      <c r="G2893" t="s">
        <v>5686</v>
      </c>
    </row>
    <row r="2894" spans="1:7" hidden="1" x14ac:dyDescent="0.3">
      <c r="A2894" t="s">
        <v>3316</v>
      </c>
      <c r="B2894" t="s">
        <v>3317</v>
      </c>
      <c r="C2894" t="s">
        <v>3318</v>
      </c>
      <c r="D2894" t="s">
        <v>9</v>
      </c>
      <c r="E2894" t="s">
        <v>14</v>
      </c>
      <c r="F2894">
        <v>44731</v>
      </c>
      <c r="G2894" t="s">
        <v>3319</v>
      </c>
    </row>
    <row r="2895" spans="1:7" hidden="1" x14ac:dyDescent="0.3">
      <c r="A2895" t="s">
        <v>3316</v>
      </c>
      <c r="B2895" t="s">
        <v>3317</v>
      </c>
      <c r="C2895" t="s">
        <v>3318</v>
      </c>
      <c r="D2895" t="s">
        <v>9</v>
      </c>
      <c r="E2895" t="s">
        <v>13</v>
      </c>
      <c r="F2895">
        <v>44723</v>
      </c>
      <c r="G2895" t="s">
        <v>3319</v>
      </c>
    </row>
    <row r="2896" spans="1:7" hidden="1" x14ac:dyDescent="0.3">
      <c r="A2896" t="s">
        <v>3316</v>
      </c>
      <c r="B2896" t="s">
        <v>3317</v>
      </c>
      <c r="C2896" t="s">
        <v>3318</v>
      </c>
      <c r="D2896" t="s">
        <v>9</v>
      </c>
      <c r="E2896" t="s">
        <v>10</v>
      </c>
      <c r="F2896">
        <v>44828</v>
      </c>
      <c r="G2896" t="s">
        <v>3319</v>
      </c>
    </row>
    <row r="2897" spans="1:7" hidden="1" x14ac:dyDescent="0.3">
      <c r="A2897" t="s">
        <v>3316</v>
      </c>
      <c r="B2897" t="s">
        <v>3317</v>
      </c>
      <c r="C2897" t="s">
        <v>3318</v>
      </c>
      <c r="D2897" t="s">
        <v>9</v>
      </c>
      <c r="E2897" t="s">
        <v>15</v>
      </c>
      <c r="F2897">
        <v>45010</v>
      </c>
      <c r="G2897" t="s">
        <v>3319</v>
      </c>
    </row>
    <row r="2898" spans="1:7" hidden="1" x14ac:dyDescent="0.3">
      <c r="A2898" t="s">
        <v>3320</v>
      </c>
      <c r="B2898" t="s">
        <v>3321</v>
      </c>
      <c r="C2898" t="s">
        <v>3322</v>
      </c>
      <c r="D2898" t="s">
        <v>9</v>
      </c>
      <c r="E2898" t="s">
        <v>15</v>
      </c>
      <c r="F2898">
        <v>45013</v>
      </c>
      <c r="G2898" t="s">
        <v>3323</v>
      </c>
    </row>
    <row r="2899" spans="1:7" hidden="1" x14ac:dyDescent="0.3">
      <c r="A2899" t="s">
        <v>3320</v>
      </c>
      <c r="B2899" t="s">
        <v>3321</v>
      </c>
      <c r="C2899" t="s">
        <v>3322</v>
      </c>
      <c r="D2899" t="s">
        <v>9</v>
      </c>
      <c r="E2899" t="s">
        <v>14</v>
      </c>
      <c r="F2899">
        <v>45013</v>
      </c>
      <c r="G2899" t="s">
        <v>3323</v>
      </c>
    </row>
    <row r="2900" spans="1:7" hidden="1" x14ac:dyDescent="0.3">
      <c r="A2900" t="s">
        <v>3320</v>
      </c>
      <c r="B2900" t="s">
        <v>3321</v>
      </c>
      <c r="C2900" t="s">
        <v>3322</v>
      </c>
      <c r="D2900" t="s">
        <v>9</v>
      </c>
      <c r="E2900" t="s">
        <v>10</v>
      </c>
      <c r="F2900">
        <v>45013</v>
      </c>
      <c r="G2900" t="s">
        <v>3323</v>
      </c>
    </row>
    <row r="2901" spans="1:7" x14ac:dyDescent="0.3">
      <c r="A2901" t="s">
        <v>3320</v>
      </c>
      <c r="B2901" t="s">
        <v>3321</v>
      </c>
      <c r="C2901" t="s">
        <v>3322</v>
      </c>
      <c r="D2901" t="s">
        <v>9</v>
      </c>
      <c r="E2901" t="s">
        <v>12</v>
      </c>
      <c r="F2901">
        <v>44649</v>
      </c>
      <c r="G2901" t="s">
        <v>3323</v>
      </c>
    </row>
    <row r="2902" spans="1:7" hidden="1" x14ac:dyDescent="0.3">
      <c r="A2902" t="s">
        <v>3320</v>
      </c>
      <c r="B2902" t="s">
        <v>3321</v>
      </c>
      <c r="C2902" t="s">
        <v>3322</v>
      </c>
      <c r="D2902" t="s">
        <v>9</v>
      </c>
      <c r="E2902" t="s">
        <v>13</v>
      </c>
      <c r="F2902">
        <v>44937</v>
      </c>
      <c r="G2902" t="s">
        <v>3323</v>
      </c>
    </row>
    <row r="2903" spans="1:7" hidden="1" x14ac:dyDescent="0.3">
      <c r="A2903" t="s">
        <v>3324</v>
      </c>
      <c r="B2903" t="s">
        <v>5687</v>
      </c>
      <c r="C2903" t="s">
        <v>3325</v>
      </c>
      <c r="D2903" t="s">
        <v>5688</v>
      </c>
      <c r="E2903" t="s">
        <v>14</v>
      </c>
      <c r="F2903">
        <v>44664</v>
      </c>
      <c r="G2903" t="s">
        <v>3326</v>
      </c>
    </row>
    <row r="2904" spans="1:7" hidden="1" x14ac:dyDescent="0.3">
      <c r="A2904" t="s">
        <v>3324</v>
      </c>
      <c r="B2904" t="s">
        <v>5687</v>
      </c>
      <c r="C2904" t="s">
        <v>3325</v>
      </c>
      <c r="D2904" t="s">
        <v>5688</v>
      </c>
      <c r="E2904" t="s">
        <v>13</v>
      </c>
      <c r="F2904">
        <v>44664</v>
      </c>
      <c r="G2904" t="s">
        <v>3326</v>
      </c>
    </row>
    <row r="2905" spans="1:7" hidden="1" x14ac:dyDescent="0.3">
      <c r="A2905" t="s">
        <v>3327</v>
      </c>
      <c r="B2905" t="s">
        <v>5689</v>
      </c>
      <c r="C2905" t="s">
        <v>3328</v>
      </c>
      <c r="D2905" t="s">
        <v>240</v>
      </c>
      <c r="E2905" t="s">
        <v>13</v>
      </c>
      <c r="F2905">
        <v>44619</v>
      </c>
      <c r="G2905" t="s">
        <v>3329</v>
      </c>
    </row>
    <row r="2906" spans="1:7" hidden="1" x14ac:dyDescent="0.3">
      <c r="A2906" t="s">
        <v>3327</v>
      </c>
      <c r="B2906" t="s">
        <v>5689</v>
      </c>
      <c r="C2906" t="s">
        <v>3328</v>
      </c>
      <c r="D2906" t="s">
        <v>240</v>
      </c>
      <c r="E2906" t="s">
        <v>14</v>
      </c>
      <c r="F2906">
        <v>44619</v>
      </c>
      <c r="G2906" t="s">
        <v>3329</v>
      </c>
    </row>
    <row r="2907" spans="1:7" hidden="1" x14ac:dyDescent="0.3">
      <c r="A2907" t="s">
        <v>3327</v>
      </c>
      <c r="B2907" t="s">
        <v>5689</v>
      </c>
      <c r="C2907" t="s">
        <v>3328</v>
      </c>
      <c r="D2907" t="s">
        <v>240</v>
      </c>
      <c r="E2907" t="s">
        <v>15</v>
      </c>
      <c r="F2907">
        <v>44619</v>
      </c>
      <c r="G2907" t="s">
        <v>3329</v>
      </c>
    </row>
    <row r="2908" spans="1:7" hidden="1" x14ac:dyDescent="0.3">
      <c r="A2908" t="s">
        <v>3327</v>
      </c>
      <c r="B2908" t="s">
        <v>5689</v>
      </c>
      <c r="C2908" t="s">
        <v>3328</v>
      </c>
      <c r="D2908" t="s">
        <v>240</v>
      </c>
      <c r="E2908" t="s">
        <v>10</v>
      </c>
      <c r="F2908">
        <v>44619</v>
      </c>
      <c r="G2908" t="s">
        <v>3329</v>
      </c>
    </row>
    <row r="2909" spans="1:7" x14ac:dyDescent="0.3">
      <c r="A2909" t="s">
        <v>3327</v>
      </c>
      <c r="B2909" t="s">
        <v>5689</v>
      </c>
      <c r="C2909" t="s">
        <v>3328</v>
      </c>
      <c r="D2909" t="s">
        <v>240</v>
      </c>
      <c r="E2909" t="s">
        <v>12</v>
      </c>
      <c r="F2909">
        <v>44779</v>
      </c>
      <c r="G2909" t="s">
        <v>3329</v>
      </c>
    </row>
    <row r="2910" spans="1:7" hidden="1" x14ac:dyDescent="0.3">
      <c r="A2910" t="s">
        <v>3330</v>
      </c>
      <c r="B2910" t="s">
        <v>4018</v>
      </c>
      <c r="C2910" t="s">
        <v>3331</v>
      </c>
      <c r="D2910" t="s">
        <v>1595</v>
      </c>
      <c r="E2910" t="s">
        <v>10</v>
      </c>
      <c r="F2910">
        <v>44624</v>
      </c>
      <c r="G2910" t="s">
        <v>3332</v>
      </c>
    </row>
    <row r="2911" spans="1:7" hidden="1" x14ac:dyDescent="0.3">
      <c r="A2911" t="s">
        <v>3330</v>
      </c>
      <c r="B2911" t="s">
        <v>4018</v>
      </c>
      <c r="C2911" t="s">
        <v>3331</v>
      </c>
      <c r="D2911" t="s">
        <v>1595</v>
      </c>
      <c r="E2911" t="s">
        <v>14</v>
      </c>
      <c r="F2911">
        <v>44613</v>
      </c>
      <c r="G2911" t="s">
        <v>3332</v>
      </c>
    </row>
    <row r="2912" spans="1:7" hidden="1" x14ac:dyDescent="0.3">
      <c r="A2912" t="s">
        <v>3333</v>
      </c>
      <c r="B2912" t="s">
        <v>3334</v>
      </c>
      <c r="C2912" t="s">
        <v>3335</v>
      </c>
      <c r="D2912" t="s">
        <v>238</v>
      </c>
      <c r="E2912" t="s">
        <v>13</v>
      </c>
      <c r="F2912">
        <v>44719</v>
      </c>
      <c r="G2912" t="s">
        <v>3336</v>
      </c>
    </row>
    <row r="2913" spans="1:7" hidden="1" x14ac:dyDescent="0.3">
      <c r="A2913" t="s">
        <v>3333</v>
      </c>
      <c r="B2913" t="s">
        <v>3334</v>
      </c>
      <c r="C2913" t="s">
        <v>3335</v>
      </c>
      <c r="D2913" t="s">
        <v>238</v>
      </c>
      <c r="E2913" t="s">
        <v>14</v>
      </c>
      <c r="F2913">
        <v>44719</v>
      </c>
      <c r="G2913" t="s">
        <v>3336</v>
      </c>
    </row>
    <row r="2914" spans="1:7" hidden="1" x14ac:dyDescent="0.3">
      <c r="A2914" t="s">
        <v>3333</v>
      </c>
      <c r="B2914" t="s">
        <v>3334</v>
      </c>
      <c r="C2914" t="s">
        <v>3335</v>
      </c>
      <c r="D2914" t="s">
        <v>238</v>
      </c>
      <c r="E2914" t="s">
        <v>15</v>
      </c>
      <c r="F2914">
        <v>44719</v>
      </c>
      <c r="G2914" t="s">
        <v>3336</v>
      </c>
    </row>
    <row r="2915" spans="1:7" hidden="1" x14ac:dyDescent="0.3">
      <c r="A2915" t="s">
        <v>3333</v>
      </c>
      <c r="B2915" t="s">
        <v>3334</v>
      </c>
      <c r="C2915" t="s">
        <v>3335</v>
      </c>
      <c r="D2915" t="s">
        <v>238</v>
      </c>
      <c r="E2915" t="s">
        <v>10</v>
      </c>
      <c r="F2915">
        <v>44719</v>
      </c>
      <c r="G2915" t="s">
        <v>3336</v>
      </c>
    </row>
    <row r="2916" spans="1:7" hidden="1" x14ac:dyDescent="0.3">
      <c r="A2916" t="s">
        <v>5690</v>
      </c>
      <c r="B2916" t="s">
        <v>5691</v>
      </c>
      <c r="C2916" t="s">
        <v>5692</v>
      </c>
      <c r="D2916" t="s">
        <v>5693</v>
      </c>
      <c r="E2916" t="s">
        <v>14</v>
      </c>
      <c r="F2916">
        <v>45142</v>
      </c>
      <c r="G2916" t="s">
        <v>5694</v>
      </c>
    </row>
    <row r="2917" spans="1:7" hidden="1" x14ac:dyDescent="0.3">
      <c r="A2917" t="s">
        <v>5690</v>
      </c>
      <c r="B2917" t="s">
        <v>5691</v>
      </c>
      <c r="C2917" t="s">
        <v>5692</v>
      </c>
      <c r="D2917" t="s">
        <v>5693</v>
      </c>
      <c r="E2917" t="s">
        <v>15</v>
      </c>
      <c r="F2917">
        <v>45171</v>
      </c>
      <c r="G2917" t="s">
        <v>5694</v>
      </c>
    </row>
    <row r="2918" spans="1:7" hidden="1" x14ac:dyDescent="0.3">
      <c r="A2918" t="s">
        <v>5690</v>
      </c>
      <c r="B2918" t="s">
        <v>5691</v>
      </c>
      <c r="C2918" t="s">
        <v>5692</v>
      </c>
      <c r="D2918" t="s">
        <v>5693</v>
      </c>
      <c r="E2918" t="s">
        <v>10</v>
      </c>
      <c r="F2918">
        <v>45171</v>
      </c>
      <c r="G2918" t="s">
        <v>5694</v>
      </c>
    </row>
    <row r="2919" spans="1:7" hidden="1" x14ac:dyDescent="0.3">
      <c r="A2919" t="s">
        <v>5690</v>
      </c>
      <c r="B2919" t="s">
        <v>5691</v>
      </c>
      <c r="C2919" t="s">
        <v>5692</v>
      </c>
      <c r="D2919" t="s">
        <v>5693</v>
      </c>
      <c r="E2919" t="s">
        <v>13</v>
      </c>
      <c r="F2919">
        <v>45217</v>
      </c>
      <c r="G2919" t="s">
        <v>5694</v>
      </c>
    </row>
    <row r="2920" spans="1:7" hidden="1" x14ac:dyDescent="0.3">
      <c r="A2920" t="s">
        <v>3337</v>
      </c>
      <c r="B2920" t="s">
        <v>3338</v>
      </c>
      <c r="C2920" t="s">
        <v>3339</v>
      </c>
      <c r="D2920" t="s">
        <v>3340</v>
      </c>
      <c r="E2920" t="s">
        <v>13</v>
      </c>
      <c r="F2920">
        <v>44737</v>
      </c>
      <c r="G2920" t="s">
        <v>3341</v>
      </c>
    </row>
    <row r="2921" spans="1:7" hidden="1" x14ac:dyDescent="0.3">
      <c r="A2921" t="s">
        <v>5695</v>
      </c>
      <c r="B2921" t="s">
        <v>5696</v>
      </c>
      <c r="C2921" t="s">
        <v>5697</v>
      </c>
      <c r="D2921" t="s">
        <v>99</v>
      </c>
      <c r="E2921" t="s">
        <v>14</v>
      </c>
      <c r="F2921">
        <v>45071</v>
      </c>
      <c r="G2921" t="s">
        <v>5698</v>
      </c>
    </row>
    <row r="2922" spans="1:7" hidden="1" x14ac:dyDescent="0.3">
      <c r="A2922" t="s">
        <v>3342</v>
      </c>
      <c r="B2922" t="s">
        <v>5699</v>
      </c>
      <c r="C2922" t="s">
        <v>3343</v>
      </c>
      <c r="D2922" t="s">
        <v>1709</v>
      </c>
      <c r="E2922" t="s">
        <v>13</v>
      </c>
      <c r="F2922">
        <v>44823</v>
      </c>
      <c r="G2922" t="s">
        <v>3344</v>
      </c>
    </row>
    <row r="2923" spans="1:7" hidden="1" x14ac:dyDescent="0.3">
      <c r="A2923" t="s">
        <v>3342</v>
      </c>
      <c r="B2923" t="s">
        <v>5699</v>
      </c>
      <c r="C2923" t="s">
        <v>3343</v>
      </c>
      <c r="D2923" t="s">
        <v>1709</v>
      </c>
      <c r="E2923" t="s">
        <v>10</v>
      </c>
      <c r="F2923">
        <v>44702</v>
      </c>
      <c r="G2923" t="s">
        <v>3344</v>
      </c>
    </row>
    <row r="2924" spans="1:7" hidden="1" x14ac:dyDescent="0.3">
      <c r="A2924" t="s">
        <v>3342</v>
      </c>
      <c r="B2924" t="s">
        <v>5699</v>
      </c>
      <c r="C2924" t="s">
        <v>3343</v>
      </c>
      <c r="D2924" t="s">
        <v>1709</v>
      </c>
      <c r="E2924" t="s">
        <v>14</v>
      </c>
      <c r="F2924">
        <v>44702</v>
      </c>
      <c r="G2924" t="s">
        <v>3344</v>
      </c>
    </row>
    <row r="2925" spans="1:7" hidden="1" x14ac:dyDescent="0.3">
      <c r="A2925" t="s">
        <v>3342</v>
      </c>
      <c r="B2925" t="s">
        <v>5699</v>
      </c>
      <c r="C2925" t="s">
        <v>3343</v>
      </c>
      <c r="D2925" t="s">
        <v>1709</v>
      </c>
      <c r="E2925" t="s">
        <v>15</v>
      </c>
      <c r="F2925">
        <v>44702</v>
      </c>
      <c r="G2925" t="s">
        <v>3344</v>
      </c>
    </row>
    <row r="2926" spans="1:7" hidden="1" x14ac:dyDescent="0.3">
      <c r="A2926" t="s">
        <v>3345</v>
      </c>
      <c r="B2926" t="s">
        <v>3346</v>
      </c>
      <c r="C2926" t="s">
        <v>3347</v>
      </c>
      <c r="D2926" t="s">
        <v>611</v>
      </c>
      <c r="E2926" t="s">
        <v>14</v>
      </c>
      <c r="F2926">
        <v>44889</v>
      </c>
      <c r="G2926" t="s">
        <v>3348</v>
      </c>
    </row>
    <row r="2927" spans="1:7" hidden="1" x14ac:dyDescent="0.3">
      <c r="A2927" t="s">
        <v>3345</v>
      </c>
      <c r="B2927" t="s">
        <v>3346</v>
      </c>
      <c r="C2927" t="s">
        <v>3347</v>
      </c>
      <c r="D2927" t="s">
        <v>611</v>
      </c>
      <c r="E2927" t="s">
        <v>10</v>
      </c>
      <c r="F2927">
        <v>44591</v>
      </c>
      <c r="G2927" t="s">
        <v>3348</v>
      </c>
    </row>
    <row r="2928" spans="1:7" hidden="1" x14ac:dyDescent="0.3">
      <c r="A2928" t="s">
        <v>3349</v>
      </c>
      <c r="B2928" t="s">
        <v>3350</v>
      </c>
      <c r="C2928" t="s">
        <v>3351</v>
      </c>
      <c r="D2928" t="s">
        <v>314</v>
      </c>
      <c r="E2928" t="s">
        <v>13</v>
      </c>
      <c r="F2928">
        <v>44824</v>
      </c>
      <c r="G2928" t="s">
        <v>3352</v>
      </c>
    </row>
    <row r="2929" spans="1:7" hidden="1" x14ac:dyDescent="0.3">
      <c r="A2929" t="s">
        <v>5700</v>
      </c>
      <c r="B2929" t="s">
        <v>1146</v>
      </c>
      <c r="C2929" t="s">
        <v>5701</v>
      </c>
      <c r="D2929" t="s">
        <v>1147</v>
      </c>
      <c r="E2929" t="s">
        <v>10</v>
      </c>
      <c r="F2929">
        <v>45163</v>
      </c>
      <c r="G2929" t="s">
        <v>5702</v>
      </c>
    </row>
    <row r="2930" spans="1:7" hidden="1" x14ac:dyDescent="0.3">
      <c r="A2930" t="s">
        <v>5700</v>
      </c>
      <c r="B2930" t="s">
        <v>1146</v>
      </c>
      <c r="C2930" t="s">
        <v>5701</v>
      </c>
      <c r="D2930" t="s">
        <v>1147</v>
      </c>
      <c r="E2930" t="s">
        <v>14</v>
      </c>
      <c r="F2930">
        <v>45163</v>
      </c>
      <c r="G2930" t="s">
        <v>5702</v>
      </c>
    </row>
    <row r="2931" spans="1:7" hidden="1" x14ac:dyDescent="0.3">
      <c r="A2931" t="s">
        <v>5700</v>
      </c>
      <c r="B2931" t="s">
        <v>1146</v>
      </c>
      <c r="C2931" t="s">
        <v>5701</v>
      </c>
      <c r="D2931" t="s">
        <v>1147</v>
      </c>
      <c r="E2931" t="s">
        <v>13</v>
      </c>
      <c r="F2931">
        <v>45163</v>
      </c>
      <c r="G2931" t="s">
        <v>5702</v>
      </c>
    </row>
    <row r="2932" spans="1:7" hidden="1" x14ac:dyDescent="0.3">
      <c r="A2932" t="s">
        <v>5703</v>
      </c>
      <c r="B2932" t="s">
        <v>5704</v>
      </c>
      <c r="C2932" t="s">
        <v>5705</v>
      </c>
      <c r="D2932" t="s">
        <v>172</v>
      </c>
      <c r="E2932" t="s">
        <v>13</v>
      </c>
      <c r="F2932">
        <v>45177</v>
      </c>
      <c r="G2932" t="s">
        <v>5706</v>
      </c>
    </row>
    <row r="2933" spans="1:7" hidden="1" x14ac:dyDescent="0.3">
      <c r="A2933" t="s">
        <v>5703</v>
      </c>
      <c r="B2933" t="s">
        <v>5704</v>
      </c>
      <c r="C2933" t="s">
        <v>5705</v>
      </c>
      <c r="D2933" t="s">
        <v>172</v>
      </c>
      <c r="E2933" t="s">
        <v>15</v>
      </c>
      <c r="F2933">
        <v>45177</v>
      </c>
      <c r="G2933" t="s">
        <v>5706</v>
      </c>
    </row>
    <row r="2934" spans="1:7" hidden="1" x14ac:dyDescent="0.3">
      <c r="A2934" t="s">
        <v>5703</v>
      </c>
      <c r="B2934" t="s">
        <v>5704</v>
      </c>
      <c r="C2934" t="s">
        <v>5705</v>
      </c>
      <c r="D2934" t="s">
        <v>172</v>
      </c>
      <c r="E2934" t="s">
        <v>10</v>
      </c>
      <c r="F2934">
        <v>45177</v>
      </c>
      <c r="G2934" t="s">
        <v>5706</v>
      </c>
    </row>
    <row r="2935" spans="1:7" hidden="1" x14ac:dyDescent="0.3">
      <c r="A2935" t="s">
        <v>5703</v>
      </c>
      <c r="B2935" t="s">
        <v>5704</v>
      </c>
      <c r="C2935" t="s">
        <v>5705</v>
      </c>
      <c r="D2935" t="s">
        <v>172</v>
      </c>
      <c r="E2935" t="s">
        <v>14</v>
      </c>
      <c r="F2935">
        <v>45219</v>
      </c>
      <c r="G2935" t="s">
        <v>5706</v>
      </c>
    </row>
    <row r="2936" spans="1:7" hidden="1" x14ac:dyDescent="0.3">
      <c r="A2936" t="s">
        <v>3353</v>
      </c>
      <c r="B2936" t="s">
        <v>3354</v>
      </c>
      <c r="C2936" t="s">
        <v>3355</v>
      </c>
      <c r="D2936" t="s">
        <v>464</v>
      </c>
      <c r="E2936" t="s">
        <v>15</v>
      </c>
      <c r="F2936">
        <v>44629</v>
      </c>
      <c r="G2936" t="s">
        <v>3356</v>
      </c>
    </row>
    <row r="2937" spans="1:7" hidden="1" x14ac:dyDescent="0.3">
      <c r="A2937" t="s">
        <v>5707</v>
      </c>
      <c r="B2937" t="s">
        <v>5708</v>
      </c>
      <c r="C2937" t="s">
        <v>5709</v>
      </c>
      <c r="D2937" t="s">
        <v>28</v>
      </c>
      <c r="E2937" t="s">
        <v>10</v>
      </c>
      <c r="F2937">
        <v>45081</v>
      </c>
      <c r="G2937" t="s">
        <v>5710</v>
      </c>
    </row>
    <row r="2938" spans="1:7" hidden="1" x14ac:dyDescent="0.3">
      <c r="A2938" t="s">
        <v>3357</v>
      </c>
      <c r="B2938" t="s">
        <v>3358</v>
      </c>
      <c r="C2938" t="s">
        <v>3359</v>
      </c>
      <c r="D2938" t="s">
        <v>628</v>
      </c>
      <c r="E2938" t="s">
        <v>10</v>
      </c>
      <c r="F2938">
        <v>44658</v>
      </c>
      <c r="G2938" t="s">
        <v>3360</v>
      </c>
    </row>
    <row r="2939" spans="1:7" hidden="1" x14ac:dyDescent="0.3">
      <c r="A2939" t="s">
        <v>3357</v>
      </c>
      <c r="B2939" t="s">
        <v>3358</v>
      </c>
      <c r="C2939" t="s">
        <v>3359</v>
      </c>
      <c r="D2939" t="s">
        <v>628</v>
      </c>
      <c r="E2939" t="s">
        <v>14</v>
      </c>
      <c r="F2939">
        <v>45110</v>
      </c>
      <c r="G2939" t="s">
        <v>3360</v>
      </c>
    </row>
    <row r="2940" spans="1:7" hidden="1" x14ac:dyDescent="0.3">
      <c r="A2940" t="s">
        <v>5711</v>
      </c>
      <c r="B2940" t="s">
        <v>5712</v>
      </c>
      <c r="C2940" t="s">
        <v>5713</v>
      </c>
      <c r="D2940" t="s">
        <v>9</v>
      </c>
      <c r="E2940" t="s">
        <v>15</v>
      </c>
      <c r="F2940">
        <v>45170</v>
      </c>
      <c r="G2940" t="s">
        <v>5714</v>
      </c>
    </row>
    <row r="2941" spans="1:7" hidden="1" x14ac:dyDescent="0.3">
      <c r="A2941" t="s">
        <v>5711</v>
      </c>
      <c r="B2941" t="s">
        <v>5712</v>
      </c>
      <c r="C2941" t="s">
        <v>5713</v>
      </c>
      <c r="D2941" t="s">
        <v>9</v>
      </c>
      <c r="E2941" t="s">
        <v>14</v>
      </c>
      <c r="F2941">
        <v>45170</v>
      </c>
      <c r="G2941" t="s">
        <v>5714</v>
      </c>
    </row>
    <row r="2942" spans="1:7" hidden="1" x14ac:dyDescent="0.3">
      <c r="A2942" t="s">
        <v>5711</v>
      </c>
      <c r="B2942" t="s">
        <v>5712</v>
      </c>
      <c r="C2942" t="s">
        <v>5713</v>
      </c>
      <c r="D2942" t="s">
        <v>9</v>
      </c>
      <c r="E2942" t="s">
        <v>13</v>
      </c>
      <c r="F2942">
        <v>45196</v>
      </c>
      <c r="G2942" t="s">
        <v>5714</v>
      </c>
    </row>
    <row r="2943" spans="1:7" hidden="1" x14ac:dyDescent="0.3">
      <c r="A2943" t="s">
        <v>5711</v>
      </c>
      <c r="B2943" t="s">
        <v>5712</v>
      </c>
      <c r="C2943" t="s">
        <v>5713</v>
      </c>
      <c r="D2943" t="s">
        <v>9</v>
      </c>
      <c r="E2943" t="s">
        <v>10</v>
      </c>
      <c r="F2943">
        <v>45209</v>
      </c>
      <c r="G2943" t="s">
        <v>5714</v>
      </c>
    </row>
    <row r="2944" spans="1:7" hidden="1" x14ac:dyDescent="0.3">
      <c r="A2944" t="s">
        <v>5715</v>
      </c>
      <c r="B2944" t="s">
        <v>5716</v>
      </c>
      <c r="C2944" t="s">
        <v>5717</v>
      </c>
      <c r="D2944" t="s">
        <v>80</v>
      </c>
      <c r="E2944" t="s">
        <v>10</v>
      </c>
      <c r="F2944">
        <v>45132</v>
      </c>
      <c r="G2944" t="s">
        <v>5718</v>
      </c>
    </row>
    <row r="2945" spans="1:7" x14ac:dyDescent="0.3">
      <c r="A2945" t="s">
        <v>5715</v>
      </c>
      <c r="B2945" t="s">
        <v>5716</v>
      </c>
      <c r="C2945" t="s">
        <v>5717</v>
      </c>
      <c r="D2945" t="s">
        <v>80</v>
      </c>
      <c r="E2945" t="s">
        <v>12</v>
      </c>
      <c r="F2945">
        <v>45267</v>
      </c>
      <c r="G2945" t="s">
        <v>5718</v>
      </c>
    </row>
    <row r="2946" spans="1:7" hidden="1" x14ac:dyDescent="0.3">
      <c r="A2946" t="s">
        <v>5715</v>
      </c>
      <c r="B2946" t="s">
        <v>5716</v>
      </c>
      <c r="C2946" t="s">
        <v>5717</v>
      </c>
      <c r="D2946" t="s">
        <v>80</v>
      </c>
      <c r="E2946" t="s">
        <v>14</v>
      </c>
      <c r="F2946">
        <v>45279</v>
      </c>
      <c r="G2946" t="s">
        <v>5718</v>
      </c>
    </row>
    <row r="2947" spans="1:7" hidden="1" x14ac:dyDescent="0.3">
      <c r="A2947" t="s">
        <v>3361</v>
      </c>
      <c r="B2947" t="s">
        <v>3362</v>
      </c>
      <c r="C2947" t="s">
        <v>3363</v>
      </c>
      <c r="D2947" t="s">
        <v>9</v>
      </c>
      <c r="E2947" t="s">
        <v>13</v>
      </c>
      <c r="F2947">
        <v>44727</v>
      </c>
      <c r="G2947" t="s">
        <v>3364</v>
      </c>
    </row>
    <row r="2948" spans="1:7" hidden="1" x14ac:dyDescent="0.3">
      <c r="A2948" t="s">
        <v>3361</v>
      </c>
      <c r="B2948" t="s">
        <v>3362</v>
      </c>
      <c r="C2948" t="s">
        <v>3363</v>
      </c>
      <c r="D2948" t="s">
        <v>9</v>
      </c>
      <c r="E2948" t="s">
        <v>10</v>
      </c>
      <c r="F2948">
        <v>45265</v>
      </c>
      <c r="G2948" t="s">
        <v>3364</v>
      </c>
    </row>
    <row r="2949" spans="1:7" x14ac:dyDescent="0.3">
      <c r="A2949" t="s">
        <v>3361</v>
      </c>
      <c r="B2949" t="s">
        <v>3362</v>
      </c>
      <c r="C2949" t="s">
        <v>3363</v>
      </c>
      <c r="D2949" t="s">
        <v>9</v>
      </c>
      <c r="E2949" t="s">
        <v>12</v>
      </c>
      <c r="F2949">
        <v>45261</v>
      </c>
      <c r="G2949" t="s">
        <v>3364</v>
      </c>
    </row>
    <row r="2950" spans="1:7" x14ac:dyDescent="0.3">
      <c r="A2950" t="s">
        <v>3365</v>
      </c>
      <c r="B2950" t="s">
        <v>3366</v>
      </c>
      <c r="C2950" t="s">
        <v>3367</v>
      </c>
      <c r="D2950" t="s">
        <v>3164</v>
      </c>
      <c r="E2950" t="s">
        <v>12</v>
      </c>
      <c r="F2950">
        <v>44706</v>
      </c>
      <c r="G2950" t="s">
        <v>3368</v>
      </c>
    </row>
    <row r="2951" spans="1:7" hidden="1" x14ac:dyDescent="0.3">
      <c r="A2951" t="s">
        <v>3365</v>
      </c>
      <c r="B2951" t="s">
        <v>3366</v>
      </c>
      <c r="C2951" t="s">
        <v>3367</v>
      </c>
      <c r="D2951" t="s">
        <v>3164</v>
      </c>
      <c r="E2951" t="s">
        <v>13</v>
      </c>
      <c r="F2951">
        <v>44649</v>
      </c>
      <c r="G2951" t="s">
        <v>3368</v>
      </c>
    </row>
    <row r="2952" spans="1:7" hidden="1" x14ac:dyDescent="0.3">
      <c r="A2952" t="s">
        <v>3365</v>
      </c>
      <c r="B2952" t="s">
        <v>3366</v>
      </c>
      <c r="C2952" t="s">
        <v>3367</v>
      </c>
      <c r="D2952" t="s">
        <v>3164</v>
      </c>
      <c r="E2952" t="s">
        <v>14</v>
      </c>
      <c r="F2952">
        <v>45241</v>
      </c>
      <c r="G2952" t="s">
        <v>3368</v>
      </c>
    </row>
    <row r="2953" spans="1:7" hidden="1" x14ac:dyDescent="0.3">
      <c r="A2953" t="s">
        <v>3365</v>
      </c>
      <c r="B2953" t="s">
        <v>3366</v>
      </c>
      <c r="C2953" t="s">
        <v>3367</v>
      </c>
      <c r="D2953" t="s">
        <v>3164</v>
      </c>
      <c r="E2953" t="s">
        <v>15</v>
      </c>
      <c r="F2953">
        <v>45241</v>
      </c>
      <c r="G2953" t="s">
        <v>3368</v>
      </c>
    </row>
    <row r="2954" spans="1:7" hidden="1" x14ac:dyDescent="0.3">
      <c r="A2954" t="s">
        <v>3365</v>
      </c>
      <c r="B2954" t="s">
        <v>3366</v>
      </c>
      <c r="C2954" t="s">
        <v>3367</v>
      </c>
      <c r="D2954" t="s">
        <v>3164</v>
      </c>
      <c r="E2954" t="s">
        <v>10</v>
      </c>
      <c r="F2954">
        <v>45241</v>
      </c>
      <c r="G2954" t="s">
        <v>3368</v>
      </c>
    </row>
    <row r="2955" spans="1:7" hidden="1" x14ac:dyDescent="0.3">
      <c r="A2955" t="s">
        <v>3369</v>
      </c>
      <c r="B2955" t="s">
        <v>3370</v>
      </c>
      <c r="C2955" t="s">
        <v>3371</v>
      </c>
      <c r="D2955" t="s">
        <v>9</v>
      </c>
      <c r="E2955" t="s">
        <v>14</v>
      </c>
      <c r="F2955">
        <v>44816</v>
      </c>
      <c r="G2955" t="s">
        <v>3372</v>
      </c>
    </row>
    <row r="2956" spans="1:7" hidden="1" x14ac:dyDescent="0.3">
      <c r="A2956" t="s">
        <v>3369</v>
      </c>
      <c r="B2956" t="s">
        <v>3370</v>
      </c>
      <c r="C2956" t="s">
        <v>3371</v>
      </c>
      <c r="D2956" t="s">
        <v>9</v>
      </c>
      <c r="E2956" t="s">
        <v>15</v>
      </c>
      <c r="F2956">
        <v>44816</v>
      </c>
      <c r="G2956" t="s">
        <v>3372</v>
      </c>
    </row>
    <row r="2957" spans="1:7" hidden="1" x14ac:dyDescent="0.3">
      <c r="A2957" t="s">
        <v>3369</v>
      </c>
      <c r="B2957" t="s">
        <v>3370</v>
      </c>
      <c r="C2957" t="s">
        <v>3371</v>
      </c>
      <c r="D2957" t="s">
        <v>9</v>
      </c>
      <c r="E2957" t="s">
        <v>10</v>
      </c>
      <c r="F2957">
        <v>44816</v>
      </c>
      <c r="G2957" t="s">
        <v>3372</v>
      </c>
    </row>
    <row r="2958" spans="1:7" hidden="1" x14ac:dyDescent="0.3">
      <c r="A2958" t="s">
        <v>3369</v>
      </c>
      <c r="B2958" t="s">
        <v>3370</v>
      </c>
      <c r="C2958" t="s">
        <v>3371</v>
      </c>
      <c r="D2958" t="s">
        <v>9</v>
      </c>
      <c r="E2958" t="s">
        <v>13</v>
      </c>
      <c r="F2958">
        <v>44816</v>
      </c>
      <c r="G2958" t="s">
        <v>3372</v>
      </c>
    </row>
    <row r="2959" spans="1:7" hidden="1" x14ac:dyDescent="0.3">
      <c r="A2959" t="s">
        <v>3373</v>
      </c>
      <c r="B2959" t="s">
        <v>5719</v>
      </c>
      <c r="C2959" t="s">
        <v>3374</v>
      </c>
      <c r="D2959" t="s">
        <v>464</v>
      </c>
      <c r="E2959" t="s">
        <v>10</v>
      </c>
      <c r="F2959">
        <v>44930</v>
      </c>
      <c r="G2959" t="s">
        <v>3375</v>
      </c>
    </row>
    <row r="2960" spans="1:7" x14ac:dyDescent="0.3">
      <c r="A2960" t="s">
        <v>3373</v>
      </c>
      <c r="B2960" t="s">
        <v>5719</v>
      </c>
      <c r="C2960" t="s">
        <v>3374</v>
      </c>
      <c r="D2960" t="s">
        <v>464</v>
      </c>
      <c r="E2960" t="s">
        <v>12</v>
      </c>
      <c r="F2960">
        <v>44931</v>
      </c>
      <c r="G2960" t="s">
        <v>3375</v>
      </c>
    </row>
    <row r="2961" spans="1:7" hidden="1" x14ac:dyDescent="0.3">
      <c r="A2961" t="s">
        <v>3376</v>
      </c>
      <c r="B2961" t="s">
        <v>3377</v>
      </c>
      <c r="C2961" t="s">
        <v>3378</v>
      </c>
      <c r="D2961" t="s">
        <v>611</v>
      </c>
      <c r="E2961" t="s">
        <v>15</v>
      </c>
      <c r="F2961">
        <v>44945</v>
      </c>
      <c r="G2961" t="s">
        <v>3379</v>
      </c>
    </row>
    <row r="2962" spans="1:7" hidden="1" x14ac:dyDescent="0.3">
      <c r="A2962" t="s">
        <v>3376</v>
      </c>
      <c r="B2962" t="s">
        <v>3377</v>
      </c>
      <c r="C2962" t="s">
        <v>3378</v>
      </c>
      <c r="D2962" t="s">
        <v>611</v>
      </c>
      <c r="E2962" t="s">
        <v>10</v>
      </c>
      <c r="F2962">
        <v>44945</v>
      </c>
      <c r="G2962" t="s">
        <v>3379</v>
      </c>
    </row>
    <row r="2963" spans="1:7" hidden="1" x14ac:dyDescent="0.3">
      <c r="A2963" t="s">
        <v>3380</v>
      </c>
      <c r="B2963" t="s">
        <v>3381</v>
      </c>
      <c r="C2963" t="s">
        <v>3382</v>
      </c>
      <c r="D2963" t="s">
        <v>9</v>
      </c>
      <c r="E2963" t="s">
        <v>14</v>
      </c>
      <c r="F2963">
        <v>44908</v>
      </c>
      <c r="G2963" t="s">
        <v>3383</v>
      </c>
    </row>
    <row r="2964" spans="1:7" hidden="1" x14ac:dyDescent="0.3">
      <c r="A2964" t="s">
        <v>5720</v>
      </c>
      <c r="B2964" t="s">
        <v>5721</v>
      </c>
      <c r="C2964" t="s">
        <v>5722</v>
      </c>
      <c r="D2964" t="s">
        <v>565</v>
      </c>
      <c r="E2964" t="s">
        <v>13</v>
      </c>
      <c r="F2964">
        <v>45094</v>
      </c>
      <c r="G2964" t="s">
        <v>5723</v>
      </c>
    </row>
    <row r="2965" spans="1:7" hidden="1" x14ac:dyDescent="0.3">
      <c r="A2965" t="s">
        <v>5720</v>
      </c>
      <c r="B2965" t="s">
        <v>5721</v>
      </c>
      <c r="C2965" t="s">
        <v>5722</v>
      </c>
      <c r="D2965" t="s">
        <v>565</v>
      </c>
      <c r="E2965" t="s">
        <v>14</v>
      </c>
      <c r="F2965">
        <v>45094</v>
      </c>
      <c r="G2965" t="s">
        <v>5723</v>
      </c>
    </row>
    <row r="2966" spans="1:7" hidden="1" x14ac:dyDescent="0.3">
      <c r="A2966" t="s">
        <v>5720</v>
      </c>
      <c r="B2966" t="s">
        <v>5721</v>
      </c>
      <c r="C2966" t="s">
        <v>5722</v>
      </c>
      <c r="D2966" t="s">
        <v>565</v>
      </c>
      <c r="E2966" t="s">
        <v>10</v>
      </c>
      <c r="F2966">
        <v>45094</v>
      </c>
      <c r="G2966" t="s">
        <v>5723</v>
      </c>
    </row>
    <row r="2967" spans="1:7" hidden="1" x14ac:dyDescent="0.3">
      <c r="A2967" t="s">
        <v>3384</v>
      </c>
      <c r="B2967" t="s">
        <v>3385</v>
      </c>
      <c r="C2967" t="s">
        <v>3386</v>
      </c>
      <c r="D2967" t="s">
        <v>684</v>
      </c>
      <c r="E2967" t="s">
        <v>14</v>
      </c>
      <c r="F2967">
        <v>44786</v>
      </c>
      <c r="G2967" t="s">
        <v>3387</v>
      </c>
    </row>
    <row r="2968" spans="1:7" hidden="1" x14ac:dyDescent="0.3">
      <c r="A2968" t="s">
        <v>3388</v>
      </c>
      <c r="B2968" t="s">
        <v>3389</v>
      </c>
      <c r="C2968" t="s">
        <v>3390</v>
      </c>
      <c r="D2968" t="s">
        <v>9</v>
      </c>
      <c r="E2968" t="s">
        <v>10</v>
      </c>
      <c r="F2968">
        <v>44642</v>
      </c>
      <c r="G2968" t="s">
        <v>3391</v>
      </c>
    </row>
    <row r="2969" spans="1:7" hidden="1" x14ac:dyDescent="0.3">
      <c r="A2969" t="s">
        <v>3388</v>
      </c>
      <c r="B2969" t="s">
        <v>3389</v>
      </c>
      <c r="C2969" t="s">
        <v>3390</v>
      </c>
      <c r="D2969" t="s">
        <v>9</v>
      </c>
      <c r="E2969" t="s">
        <v>13</v>
      </c>
      <c r="F2969">
        <v>44642</v>
      </c>
      <c r="G2969" t="s">
        <v>3391</v>
      </c>
    </row>
    <row r="2970" spans="1:7" hidden="1" x14ac:dyDescent="0.3">
      <c r="A2970" t="s">
        <v>3388</v>
      </c>
      <c r="B2970" t="s">
        <v>3389</v>
      </c>
      <c r="C2970" t="s">
        <v>3390</v>
      </c>
      <c r="D2970" t="s">
        <v>9</v>
      </c>
      <c r="E2970" t="s">
        <v>14</v>
      </c>
      <c r="F2970">
        <v>44642</v>
      </c>
      <c r="G2970" t="s">
        <v>3391</v>
      </c>
    </row>
    <row r="2971" spans="1:7" hidden="1" x14ac:dyDescent="0.3">
      <c r="A2971" t="s">
        <v>3388</v>
      </c>
      <c r="B2971" t="s">
        <v>3389</v>
      </c>
      <c r="C2971" t="s">
        <v>3390</v>
      </c>
      <c r="D2971" t="s">
        <v>9</v>
      </c>
      <c r="E2971" t="s">
        <v>15</v>
      </c>
      <c r="F2971">
        <v>45064</v>
      </c>
      <c r="G2971" t="s">
        <v>3391</v>
      </c>
    </row>
    <row r="2972" spans="1:7" hidden="1" x14ac:dyDescent="0.3">
      <c r="A2972" t="s">
        <v>3392</v>
      </c>
      <c r="B2972" t="s">
        <v>5724</v>
      </c>
      <c r="C2972" t="s">
        <v>3393</v>
      </c>
      <c r="D2972" t="s">
        <v>2289</v>
      </c>
      <c r="E2972" t="s">
        <v>14</v>
      </c>
      <c r="F2972">
        <v>44948</v>
      </c>
      <c r="G2972" t="s">
        <v>3394</v>
      </c>
    </row>
    <row r="2973" spans="1:7" hidden="1" x14ac:dyDescent="0.3">
      <c r="A2973" t="s">
        <v>3392</v>
      </c>
      <c r="B2973" t="s">
        <v>5724</v>
      </c>
      <c r="C2973" t="s">
        <v>3393</v>
      </c>
      <c r="D2973" t="s">
        <v>2289</v>
      </c>
      <c r="E2973" t="s">
        <v>10</v>
      </c>
      <c r="F2973">
        <v>45082</v>
      </c>
      <c r="G2973" t="s">
        <v>3394</v>
      </c>
    </row>
    <row r="2974" spans="1:7" x14ac:dyDescent="0.3">
      <c r="A2974" t="s">
        <v>3395</v>
      </c>
      <c r="B2974" t="s">
        <v>5725</v>
      </c>
      <c r="C2974" t="s">
        <v>3396</v>
      </c>
      <c r="D2974" t="s">
        <v>711</v>
      </c>
      <c r="E2974" t="s">
        <v>12</v>
      </c>
      <c r="F2974">
        <v>44750</v>
      </c>
      <c r="G2974" t="s">
        <v>3397</v>
      </c>
    </row>
    <row r="2975" spans="1:7" hidden="1" x14ac:dyDescent="0.3">
      <c r="A2975" t="s">
        <v>3395</v>
      </c>
      <c r="B2975" t="s">
        <v>5725</v>
      </c>
      <c r="C2975" t="s">
        <v>3396</v>
      </c>
      <c r="D2975" t="s">
        <v>711</v>
      </c>
      <c r="E2975" t="s">
        <v>14</v>
      </c>
      <c r="F2975">
        <v>44753</v>
      </c>
      <c r="G2975" t="s">
        <v>3397</v>
      </c>
    </row>
    <row r="2976" spans="1:7" hidden="1" x14ac:dyDescent="0.3">
      <c r="A2976" t="s">
        <v>3395</v>
      </c>
      <c r="B2976" t="s">
        <v>5725</v>
      </c>
      <c r="C2976" t="s">
        <v>3396</v>
      </c>
      <c r="D2976" t="s">
        <v>711</v>
      </c>
      <c r="E2976" t="s">
        <v>15</v>
      </c>
      <c r="F2976">
        <v>44592</v>
      </c>
      <c r="G2976" t="s">
        <v>3397</v>
      </c>
    </row>
    <row r="2977" spans="1:7" hidden="1" x14ac:dyDescent="0.3">
      <c r="A2977" t="s">
        <v>3395</v>
      </c>
      <c r="B2977" t="s">
        <v>5725</v>
      </c>
      <c r="C2977" t="s">
        <v>3396</v>
      </c>
      <c r="D2977" t="s">
        <v>711</v>
      </c>
      <c r="E2977" t="s">
        <v>10</v>
      </c>
      <c r="F2977">
        <v>44592</v>
      </c>
      <c r="G2977" t="s">
        <v>3397</v>
      </c>
    </row>
    <row r="2978" spans="1:7" hidden="1" x14ac:dyDescent="0.3">
      <c r="A2978" t="s">
        <v>3395</v>
      </c>
      <c r="B2978" t="s">
        <v>5725</v>
      </c>
      <c r="C2978" t="s">
        <v>3396</v>
      </c>
      <c r="D2978" t="s">
        <v>711</v>
      </c>
      <c r="E2978" t="s">
        <v>13</v>
      </c>
      <c r="F2978">
        <v>45067</v>
      </c>
      <c r="G2978" t="s">
        <v>3397</v>
      </c>
    </row>
    <row r="2979" spans="1:7" hidden="1" x14ac:dyDescent="0.3">
      <c r="A2979" t="s">
        <v>3398</v>
      </c>
      <c r="B2979" t="s">
        <v>5726</v>
      </c>
      <c r="C2979" t="s">
        <v>3399</v>
      </c>
      <c r="D2979" t="s">
        <v>2839</v>
      </c>
      <c r="E2979" t="s">
        <v>14</v>
      </c>
      <c r="F2979">
        <v>44855</v>
      </c>
      <c r="G2979" t="s">
        <v>3400</v>
      </c>
    </row>
    <row r="2980" spans="1:7" hidden="1" x14ac:dyDescent="0.3">
      <c r="A2980" t="s">
        <v>3401</v>
      </c>
      <c r="B2980" t="s">
        <v>3402</v>
      </c>
      <c r="C2980" t="s">
        <v>3403</v>
      </c>
      <c r="D2980" t="s">
        <v>3075</v>
      </c>
      <c r="E2980" t="s">
        <v>14</v>
      </c>
      <c r="F2980">
        <v>44902</v>
      </c>
      <c r="G2980" t="s">
        <v>3404</v>
      </c>
    </row>
    <row r="2981" spans="1:7" hidden="1" x14ac:dyDescent="0.3">
      <c r="A2981" t="s">
        <v>3405</v>
      </c>
      <c r="B2981" t="s">
        <v>3406</v>
      </c>
      <c r="C2981" t="s">
        <v>3407</v>
      </c>
      <c r="D2981" t="s">
        <v>1918</v>
      </c>
      <c r="E2981" t="s">
        <v>14</v>
      </c>
      <c r="F2981">
        <v>44966</v>
      </c>
      <c r="G2981" t="s">
        <v>3408</v>
      </c>
    </row>
    <row r="2982" spans="1:7" hidden="1" x14ac:dyDescent="0.3">
      <c r="A2982" t="s">
        <v>5727</v>
      </c>
      <c r="B2982" t="s">
        <v>5728</v>
      </c>
      <c r="C2982" t="s">
        <v>5729</v>
      </c>
      <c r="D2982" t="s">
        <v>9</v>
      </c>
      <c r="E2982" t="s">
        <v>15</v>
      </c>
      <c r="F2982">
        <v>45118</v>
      </c>
      <c r="G2982" t="s">
        <v>5730</v>
      </c>
    </row>
    <row r="2983" spans="1:7" hidden="1" x14ac:dyDescent="0.3">
      <c r="A2983" t="s">
        <v>5727</v>
      </c>
      <c r="B2983" t="s">
        <v>5728</v>
      </c>
      <c r="C2983" t="s">
        <v>5729</v>
      </c>
      <c r="D2983" t="s">
        <v>9</v>
      </c>
      <c r="E2983" t="s">
        <v>10</v>
      </c>
      <c r="F2983">
        <v>45118</v>
      </c>
      <c r="G2983" t="s">
        <v>5730</v>
      </c>
    </row>
    <row r="2984" spans="1:7" hidden="1" x14ac:dyDescent="0.3">
      <c r="A2984" t="s">
        <v>5727</v>
      </c>
      <c r="B2984" t="s">
        <v>5728</v>
      </c>
      <c r="C2984" t="s">
        <v>5729</v>
      </c>
      <c r="D2984" t="s">
        <v>9</v>
      </c>
      <c r="E2984" t="s">
        <v>14</v>
      </c>
      <c r="F2984">
        <v>45182</v>
      </c>
      <c r="G2984" t="s">
        <v>5730</v>
      </c>
    </row>
    <row r="2985" spans="1:7" hidden="1" x14ac:dyDescent="0.3">
      <c r="A2985" t="s">
        <v>5727</v>
      </c>
      <c r="B2985" t="s">
        <v>5728</v>
      </c>
      <c r="C2985" t="s">
        <v>5729</v>
      </c>
      <c r="D2985" t="s">
        <v>9</v>
      </c>
      <c r="E2985" t="s">
        <v>13</v>
      </c>
      <c r="F2985">
        <v>45182</v>
      </c>
      <c r="G2985" t="s">
        <v>5730</v>
      </c>
    </row>
    <row r="2986" spans="1:7" hidden="1" x14ac:dyDescent="0.3">
      <c r="A2986" t="s">
        <v>5731</v>
      </c>
      <c r="B2986" t="s">
        <v>5732</v>
      </c>
      <c r="C2986" t="s">
        <v>5733</v>
      </c>
      <c r="D2986" t="s">
        <v>495</v>
      </c>
      <c r="E2986" t="s">
        <v>14</v>
      </c>
      <c r="F2986">
        <v>45205</v>
      </c>
      <c r="G2986" t="s">
        <v>5734</v>
      </c>
    </row>
    <row r="2987" spans="1:7" hidden="1" x14ac:dyDescent="0.3">
      <c r="A2987" t="s">
        <v>5731</v>
      </c>
      <c r="B2987" t="s">
        <v>5732</v>
      </c>
      <c r="C2987" t="s">
        <v>5733</v>
      </c>
      <c r="D2987" t="s">
        <v>495</v>
      </c>
      <c r="E2987" t="s">
        <v>10</v>
      </c>
      <c r="F2987">
        <v>45205</v>
      </c>
      <c r="G2987" t="s">
        <v>5734</v>
      </c>
    </row>
    <row r="2988" spans="1:7" hidden="1" x14ac:dyDescent="0.3">
      <c r="A2988" t="s">
        <v>3409</v>
      </c>
      <c r="B2988" t="s">
        <v>5735</v>
      </c>
      <c r="C2988" t="s">
        <v>3410</v>
      </c>
      <c r="D2988" t="s">
        <v>2289</v>
      </c>
      <c r="E2988" t="s">
        <v>14</v>
      </c>
      <c r="F2988">
        <v>45012</v>
      </c>
      <c r="G2988" t="s">
        <v>3411</v>
      </c>
    </row>
    <row r="2989" spans="1:7" x14ac:dyDescent="0.3">
      <c r="A2989" t="s">
        <v>3409</v>
      </c>
      <c r="B2989" t="s">
        <v>5735</v>
      </c>
      <c r="C2989" t="s">
        <v>3410</v>
      </c>
      <c r="D2989" t="s">
        <v>2289</v>
      </c>
      <c r="E2989" t="s">
        <v>12</v>
      </c>
      <c r="F2989">
        <v>44639</v>
      </c>
      <c r="G2989" t="s">
        <v>3411</v>
      </c>
    </row>
    <row r="2990" spans="1:7" hidden="1" x14ac:dyDescent="0.3">
      <c r="A2990" t="s">
        <v>3412</v>
      </c>
      <c r="B2990" t="s">
        <v>3413</v>
      </c>
      <c r="C2990" t="s">
        <v>3414</v>
      </c>
      <c r="D2990" t="s">
        <v>9</v>
      </c>
      <c r="E2990" t="s">
        <v>13</v>
      </c>
      <c r="F2990">
        <v>44607</v>
      </c>
      <c r="G2990" t="s">
        <v>3415</v>
      </c>
    </row>
    <row r="2991" spans="1:7" hidden="1" x14ac:dyDescent="0.3">
      <c r="A2991" t="s">
        <v>3412</v>
      </c>
      <c r="B2991" t="s">
        <v>3413</v>
      </c>
      <c r="C2991" t="s">
        <v>3414</v>
      </c>
      <c r="D2991" t="s">
        <v>9</v>
      </c>
      <c r="E2991" t="s">
        <v>14</v>
      </c>
      <c r="F2991">
        <v>44593</v>
      </c>
      <c r="G2991" t="s">
        <v>3415</v>
      </c>
    </row>
    <row r="2992" spans="1:7" hidden="1" x14ac:dyDescent="0.3">
      <c r="A2992" t="s">
        <v>3412</v>
      </c>
      <c r="B2992" t="s">
        <v>3413</v>
      </c>
      <c r="C2992" t="s">
        <v>3414</v>
      </c>
      <c r="D2992" t="s">
        <v>9</v>
      </c>
      <c r="E2992" t="s">
        <v>15</v>
      </c>
      <c r="F2992">
        <v>44607</v>
      </c>
      <c r="G2992" t="s">
        <v>3415</v>
      </c>
    </row>
    <row r="2993" spans="1:7" hidden="1" x14ac:dyDescent="0.3">
      <c r="A2993" t="s">
        <v>3412</v>
      </c>
      <c r="B2993" t="s">
        <v>3413</v>
      </c>
      <c r="C2993" t="s">
        <v>3414</v>
      </c>
      <c r="D2993" t="s">
        <v>9</v>
      </c>
      <c r="E2993" t="s">
        <v>10</v>
      </c>
      <c r="F2993">
        <v>44642</v>
      </c>
      <c r="G2993" t="s">
        <v>3415</v>
      </c>
    </row>
    <row r="2994" spans="1:7" x14ac:dyDescent="0.3">
      <c r="A2994" t="s">
        <v>3412</v>
      </c>
      <c r="B2994" t="s">
        <v>3413</v>
      </c>
      <c r="C2994" t="s">
        <v>3414</v>
      </c>
      <c r="D2994" t="s">
        <v>9</v>
      </c>
      <c r="E2994" t="s">
        <v>12</v>
      </c>
      <c r="F2994">
        <v>44663</v>
      </c>
      <c r="G2994" t="s">
        <v>3415</v>
      </c>
    </row>
    <row r="2995" spans="1:7" hidden="1" x14ac:dyDescent="0.3">
      <c r="A2995" t="s">
        <v>5736</v>
      </c>
      <c r="B2995" t="s">
        <v>5737</v>
      </c>
      <c r="C2995" t="s">
        <v>5738</v>
      </c>
      <c r="D2995" t="s">
        <v>155</v>
      </c>
      <c r="E2995" t="s">
        <v>13</v>
      </c>
      <c r="F2995">
        <v>44878</v>
      </c>
      <c r="G2995" t="s">
        <v>5739</v>
      </c>
    </row>
    <row r="2996" spans="1:7" hidden="1" x14ac:dyDescent="0.3">
      <c r="A2996" t="s">
        <v>5736</v>
      </c>
      <c r="B2996" t="s">
        <v>5737</v>
      </c>
      <c r="C2996" t="s">
        <v>5738</v>
      </c>
      <c r="D2996" t="s">
        <v>155</v>
      </c>
      <c r="E2996" t="s">
        <v>14</v>
      </c>
      <c r="F2996">
        <v>44878</v>
      </c>
      <c r="G2996" t="s">
        <v>5739</v>
      </c>
    </row>
    <row r="2997" spans="1:7" hidden="1" x14ac:dyDescent="0.3">
      <c r="A2997" t="s">
        <v>5736</v>
      </c>
      <c r="B2997" t="s">
        <v>5737</v>
      </c>
      <c r="C2997" t="s">
        <v>5738</v>
      </c>
      <c r="D2997" t="s">
        <v>155</v>
      </c>
      <c r="E2997" t="s">
        <v>10</v>
      </c>
      <c r="F2997">
        <v>44878</v>
      </c>
      <c r="G2997" t="s">
        <v>5739</v>
      </c>
    </row>
    <row r="2998" spans="1:7" hidden="1" x14ac:dyDescent="0.3">
      <c r="A2998" t="s">
        <v>3416</v>
      </c>
      <c r="B2998" t="s">
        <v>3417</v>
      </c>
      <c r="C2998" t="s">
        <v>3418</v>
      </c>
      <c r="D2998" t="s">
        <v>868</v>
      </c>
      <c r="E2998" t="s">
        <v>13</v>
      </c>
      <c r="F2998">
        <v>44931</v>
      </c>
      <c r="G2998" t="s">
        <v>3419</v>
      </c>
    </row>
    <row r="2999" spans="1:7" hidden="1" x14ac:dyDescent="0.3">
      <c r="A2999" t="s">
        <v>3420</v>
      </c>
      <c r="B2999" t="s">
        <v>3421</v>
      </c>
      <c r="C2999" t="s">
        <v>3422</v>
      </c>
      <c r="D2999" t="s">
        <v>1603</v>
      </c>
      <c r="E2999" t="s">
        <v>14</v>
      </c>
      <c r="F2999">
        <v>44680</v>
      </c>
      <c r="G2999" t="s">
        <v>3423</v>
      </c>
    </row>
    <row r="3000" spans="1:7" hidden="1" x14ac:dyDescent="0.3">
      <c r="A3000" t="s">
        <v>3420</v>
      </c>
      <c r="B3000" t="s">
        <v>3421</v>
      </c>
      <c r="C3000" t="s">
        <v>3422</v>
      </c>
      <c r="D3000" t="s">
        <v>1603</v>
      </c>
      <c r="E3000" t="s">
        <v>13</v>
      </c>
      <c r="F3000">
        <v>44680</v>
      </c>
      <c r="G3000" t="s">
        <v>3423</v>
      </c>
    </row>
    <row r="3001" spans="1:7" hidden="1" x14ac:dyDescent="0.3">
      <c r="A3001" t="s">
        <v>3420</v>
      </c>
      <c r="B3001" t="s">
        <v>3421</v>
      </c>
      <c r="C3001" t="s">
        <v>3422</v>
      </c>
      <c r="D3001" t="s">
        <v>1603</v>
      </c>
      <c r="E3001" t="s">
        <v>10</v>
      </c>
      <c r="F3001">
        <v>44605</v>
      </c>
      <c r="G3001" t="s">
        <v>3423</v>
      </c>
    </row>
    <row r="3002" spans="1:7" hidden="1" x14ac:dyDescent="0.3">
      <c r="A3002" t="s">
        <v>3424</v>
      </c>
      <c r="B3002" t="s">
        <v>3425</v>
      </c>
      <c r="C3002" t="s">
        <v>3426</v>
      </c>
      <c r="D3002" t="s">
        <v>3427</v>
      </c>
      <c r="E3002" t="s">
        <v>10</v>
      </c>
      <c r="F3002">
        <v>44720</v>
      </c>
      <c r="G3002" t="s">
        <v>3428</v>
      </c>
    </row>
    <row r="3003" spans="1:7" hidden="1" x14ac:dyDescent="0.3">
      <c r="A3003" t="s">
        <v>3424</v>
      </c>
      <c r="B3003" t="s">
        <v>3425</v>
      </c>
      <c r="C3003" t="s">
        <v>3426</v>
      </c>
      <c r="D3003" t="s">
        <v>3427</v>
      </c>
      <c r="E3003" t="s">
        <v>14</v>
      </c>
      <c r="F3003">
        <v>44742</v>
      </c>
      <c r="G3003" t="s">
        <v>3428</v>
      </c>
    </row>
    <row r="3004" spans="1:7" hidden="1" x14ac:dyDescent="0.3">
      <c r="A3004" t="s">
        <v>3429</v>
      </c>
      <c r="B3004" t="s">
        <v>3430</v>
      </c>
      <c r="C3004" t="s">
        <v>3431</v>
      </c>
      <c r="D3004" t="s">
        <v>344</v>
      </c>
      <c r="E3004" t="s">
        <v>13</v>
      </c>
      <c r="F3004">
        <v>44916</v>
      </c>
      <c r="G3004" t="s">
        <v>3432</v>
      </c>
    </row>
    <row r="3005" spans="1:7" hidden="1" x14ac:dyDescent="0.3">
      <c r="A3005" t="s">
        <v>3429</v>
      </c>
      <c r="B3005" t="s">
        <v>3430</v>
      </c>
      <c r="C3005" t="s">
        <v>3431</v>
      </c>
      <c r="D3005" t="s">
        <v>344</v>
      </c>
      <c r="E3005" t="s">
        <v>14</v>
      </c>
      <c r="F3005">
        <v>44916</v>
      </c>
      <c r="G3005" t="s">
        <v>3432</v>
      </c>
    </row>
    <row r="3006" spans="1:7" hidden="1" x14ac:dyDescent="0.3">
      <c r="A3006" t="s">
        <v>3429</v>
      </c>
      <c r="B3006" t="s">
        <v>3430</v>
      </c>
      <c r="C3006" t="s">
        <v>3431</v>
      </c>
      <c r="D3006" t="s">
        <v>344</v>
      </c>
      <c r="E3006" t="s">
        <v>15</v>
      </c>
      <c r="F3006">
        <v>44916</v>
      </c>
      <c r="G3006" t="s">
        <v>3432</v>
      </c>
    </row>
    <row r="3007" spans="1:7" hidden="1" x14ac:dyDescent="0.3">
      <c r="A3007" t="s">
        <v>3429</v>
      </c>
      <c r="B3007" t="s">
        <v>3430</v>
      </c>
      <c r="C3007" t="s">
        <v>3431</v>
      </c>
      <c r="D3007" t="s">
        <v>344</v>
      </c>
      <c r="E3007" t="s">
        <v>10</v>
      </c>
      <c r="F3007">
        <v>44916</v>
      </c>
      <c r="G3007" t="s">
        <v>3432</v>
      </c>
    </row>
    <row r="3008" spans="1:7" hidden="1" x14ac:dyDescent="0.3">
      <c r="A3008" t="s">
        <v>3433</v>
      </c>
      <c r="B3008" t="s">
        <v>5740</v>
      </c>
      <c r="C3008" t="s">
        <v>3434</v>
      </c>
      <c r="D3008" t="s">
        <v>3435</v>
      </c>
      <c r="E3008" t="s">
        <v>10</v>
      </c>
      <c r="F3008">
        <v>44765</v>
      </c>
      <c r="G3008" t="s">
        <v>3436</v>
      </c>
    </row>
    <row r="3009" spans="1:7" hidden="1" x14ac:dyDescent="0.3">
      <c r="A3009" t="s">
        <v>3433</v>
      </c>
      <c r="B3009" t="s">
        <v>5740</v>
      </c>
      <c r="C3009" t="s">
        <v>3434</v>
      </c>
      <c r="D3009" t="s">
        <v>3435</v>
      </c>
      <c r="E3009" t="s">
        <v>14</v>
      </c>
      <c r="F3009">
        <v>45061</v>
      </c>
      <c r="G3009" t="s">
        <v>3436</v>
      </c>
    </row>
    <row r="3010" spans="1:7" hidden="1" x14ac:dyDescent="0.3">
      <c r="A3010" t="s">
        <v>3433</v>
      </c>
      <c r="B3010" t="s">
        <v>5740</v>
      </c>
      <c r="C3010" t="s">
        <v>3434</v>
      </c>
      <c r="D3010" t="s">
        <v>3435</v>
      </c>
      <c r="E3010" t="s">
        <v>13</v>
      </c>
      <c r="F3010">
        <v>45079</v>
      </c>
      <c r="G3010" t="s">
        <v>3436</v>
      </c>
    </row>
    <row r="3011" spans="1:7" x14ac:dyDescent="0.3">
      <c r="A3011" t="s">
        <v>3437</v>
      </c>
      <c r="B3011" t="s">
        <v>3438</v>
      </c>
      <c r="C3011" t="s">
        <v>3439</v>
      </c>
      <c r="D3011" t="s">
        <v>872</v>
      </c>
      <c r="E3011" t="s">
        <v>12</v>
      </c>
      <c r="F3011">
        <v>44804</v>
      </c>
      <c r="G3011" t="s">
        <v>3440</v>
      </c>
    </row>
    <row r="3012" spans="1:7" hidden="1" x14ac:dyDescent="0.3">
      <c r="A3012" t="s">
        <v>3437</v>
      </c>
      <c r="B3012" t="s">
        <v>3438</v>
      </c>
      <c r="C3012" t="s">
        <v>3439</v>
      </c>
      <c r="D3012" t="s">
        <v>872</v>
      </c>
      <c r="E3012" t="s">
        <v>10</v>
      </c>
      <c r="F3012">
        <v>44800</v>
      </c>
      <c r="G3012" t="s">
        <v>3440</v>
      </c>
    </row>
    <row r="3013" spans="1:7" hidden="1" x14ac:dyDescent="0.3">
      <c r="A3013" t="s">
        <v>3437</v>
      </c>
      <c r="B3013" t="s">
        <v>3438</v>
      </c>
      <c r="C3013" t="s">
        <v>3439</v>
      </c>
      <c r="D3013" t="s">
        <v>872</v>
      </c>
      <c r="E3013" t="s">
        <v>15</v>
      </c>
      <c r="F3013">
        <v>44800</v>
      </c>
      <c r="G3013" t="s">
        <v>3440</v>
      </c>
    </row>
    <row r="3014" spans="1:7" hidden="1" x14ac:dyDescent="0.3">
      <c r="A3014" t="s">
        <v>3437</v>
      </c>
      <c r="B3014" t="s">
        <v>3438</v>
      </c>
      <c r="C3014" t="s">
        <v>3439</v>
      </c>
      <c r="D3014" t="s">
        <v>872</v>
      </c>
      <c r="E3014" t="s">
        <v>14</v>
      </c>
      <c r="F3014">
        <v>45154</v>
      </c>
      <c r="G3014" t="s">
        <v>3440</v>
      </c>
    </row>
    <row r="3015" spans="1:7" hidden="1" x14ac:dyDescent="0.3">
      <c r="A3015" t="s">
        <v>3441</v>
      </c>
      <c r="B3015" t="s">
        <v>3442</v>
      </c>
      <c r="C3015" t="s">
        <v>3443</v>
      </c>
      <c r="D3015" t="s">
        <v>1918</v>
      </c>
      <c r="E3015" t="s">
        <v>14</v>
      </c>
      <c r="F3015">
        <v>44799</v>
      </c>
      <c r="G3015" t="s">
        <v>3444</v>
      </c>
    </row>
    <row r="3016" spans="1:7" hidden="1" x14ac:dyDescent="0.3">
      <c r="A3016" t="s">
        <v>3441</v>
      </c>
      <c r="B3016" t="s">
        <v>3442</v>
      </c>
      <c r="C3016" t="s">
        <v>3443</v>
      </c>
      <c r="D3016" t="s">
        <v>1918</v>
      </c>
      <c r="E3016" t="s">
        <v>10</v>
      </c>
      <c r="F3016">
        <v>44799</v>
      </c>
      <c r="G3016" t="s">
        <v>3444</v>
      </c>
    </row>
    <row r="3017" spans="1:7" hidden="1" x14ac:dyDescent="0.3">
      <c r="A3017" t="s">
        <v>3445</v>
      </c>
      <c r="B3017" t="s">
        <v>3446</v>
      </c>
      <c r="C3017" t="s">
        <v>3447</v>
      </c>
      <c r="D3017" t="s">
        <v>275</v>
      </c>
      <c r="E3017" t="s">
        <v>14</v>
      </c>
      <c r="F3017">
        <v>44709</v>
      </c>
      <c r="G3017" t="s">
        <v>3448</v>
      </c>
    </row>
    <row r="3018" spans="1:7" hidden="1" x14ac:dyDescent="0.3">
      <c r="A3018" t="s">
        <v>3449</v>
      </c>
      <c r="B3018" t="s">
        <v>3450</v>
      </c>
      <c r="C3018" t="s">
        <v>3451</v>
      </c>
      <c r="D3018" t="s">
        <v>716</v>
      </c>
      <c r="E3018" t="s">
        <v>13</v>
      </c>
      <c r="F3018">
        <v>44796</v>
      </c>
      <c r="G3018" t="s">
        <v>3452</v>
      </c>
    </row>
    <row r="3019" spans="1:7" hidden="1" x14ac:dyDescent="0.3">
      <c r="A3019" t="s">
        <v>3453</v>
      </c>
      <c r="B3019" t="s">
        <v>3454</v>
      </c>
      <c r="C3019" t="s">
        <v>3455</v>
      </c>
      <c r="D3019" t="s">
        <v>2022</v>
      </c>
      <c r="E3019" t="s">
        <v>14</v>
      </c>
      <c r="F3019">
        <v>44947</v>
      </c>
      <c r="G3019" t="s">
        <v>3456</v>
      </c>
    </row>
    <row r="3020" spans="1:7" x14ac:dyDescent="0.3">
      <c r="A3020" t="s">
        <v>3453</v>
      </c>
      <c r="B3020" t="s">
        <v>3454</v>
      </c>
      <c r="C3020" t="s">
        <v>3455</v>
      </c>
      <c r="D3020" t="s">
        <v>2022</v>
      </c>
      <c r="E3020" t="s">
        <v>12</v>
      </c>
      <c r="F3020">
        <v>44623</v>
      </c>
      <c r="G3020" t="s">
        <v>3456</v>
      </c>
    </row>
    <row r="3021" spans="1:7" hidden="1" x14ac:dyDescent="0.3">
      <c r="A3021" t="s">
        <v>3457</v>
      </c>
      <c r="B3021" t="s">
        <v>3458</v>
      </c>
      <c r="C3021" t="s">
        <v>3459</v>
      </c>
      <c r="D3021" t="s">
        <v>389</v>
      </c>
      <c r="E3021" t="s">
        <v>14</v>
      </c>
      <c r="F3021">
        <v>44945</v>
      </c>
      <c r="G3021" t="s">
        <v>3460</v>
      </c>
    </row>
    <row r="3022" spans="1:7" hidden="1" x14ac:dyDescent="0.3">
      <c r="A3022" t="s">
        <v>3457</v>
      </c>
      <c r="B3022" t="s">
        <v>3458</v>
      </c>
      <c r="C3022" t="s">
        <v>3459</v>
      </c>
      <c r="D3022" t="s">
        <v>389</v>
      </c>
      <c r="E3022" t="s">
        <v>15</v>
      </c>
      <c r="F3022">
        <v>44945</v>
      </c>
      <c r="G3022" t="s">
        <v>3460</v>
      </c>
    </row>
    <row r="3023" spans="1:7" hidden="1" x14ac:dyDescent="0.3">
      <c r="A3023" t="s">
        <v>3457</v>
      </c>
      <c r="B3023" t="s">
        <v>3458</v>
      </c>
      <c r="C3023" t="s">
        <v>3459</v>
      </c>
      <c r="D3023" t="s">
        <v>389</v>
      </c>
      <c r="E3023" t="s">
        <v>10</v>
      </c>
      <c r="F3023">
        <v>44945</v>
      </c>
      <c r="G3023" t="s">
        <v>3460</v>
      </c>
    </row>
    <row r="3024" spans="1:7" hidden="1" x14ac:dyDescent="0.3">
      <c r="A3024" t="s">
        <v>3461</v>
      </c>
      <c r="B3024" t="s">
        <v>3462</v>
      </c>
      <c r="C3024" t="s">
        <v>3463</v>
      </c>
      <c r="D3024" t="s">
        <v>459</v>
      </c>
      <c r="E3024" t="s">
        <v>15</v>
      </c>
      <c r="F3024">
        <v>44954</v>
      </c>
      <c r="G3024" t="s">
        <v>3464</v>
      </c>
    </row>
    <row r="3025" spans="1:7" hidden="1" x14ac:dyDescent="0.3">
      <c r="A3025" t="s">
        <v>3465</v>
      </c>
      <c r="B3025" t="s">
        <v>3466</v>
      </c>
      <c r="C3025" t="s">
        <v>3467</v>
      </c>
      <c r="D3025" t="s">
        <v>94</v>
      </c>
      <c r="E3025" t="s">
        <v>14</v>
      </c>
      <c r="F3025">
        <v>44804</v>
      </c>
      <c r="G3025" t="s">
        <v>3468</v>
      </c>
    </row>
    <row r="3026" spans="1:7" hidden="1" x14ac:dyDescent="0.3">
      <c r="A3026" t="s">
        <v>3469</v>
      </c>
      <c r="B3026" t="s">
        <v>3470</v>
      </c>
      <c r="C3026" t="s">
        <v>3471</v>
      </c>
      <c r="D3026" t="s">
        <v>241</v>
      </c>
      <c r="E3026" t="s">
        <v>14</v>
      </c>
      <c r="F3026">
        <v>44640</v>
      </c>
      <c r="G3026" t="s">
        <v>3468</v>
      </c>
    </row>
    <row r="3027" spans="1:7" hidden="1" x14ac:dyDescent="0.3">
      <c r="A3027" t="s">
        <v>3469</v>
      </c>
      <c r="B3027" t="s">
        <v>3470</v>
      </c>
      <c r="C3027" t="s">
        <v>3471</v>
      </c>
      <c r="D3027" t="s">
        <v>241</v>
      </c>
      <c r="E3027" t="s">
        <v>13</v>
      </c>
      <c r="F3027">
        <v>44644</v>
      </c>
      <c r="G3027" t="s">
        <v>3468</v>
      </c>
    </row>
    <row r="3028" spans="1:7" x14ac:dyDescent="0.3">
      <c r="A3028" t="s">
        <v>3469</v>
      </c>
      <c r="B3028" t="s">
        <v>3470</v>
      </c>
      <c r="C3028" t="s">
        <v>3471</v>
      </c>
      <c r="D3028" t="s">
        <v>241</v>
      </c>
      <c r="E3028" t="s">
        <v>12</v>
      </c>
      <c r="F3028">
        <v>44735</v>
      </c>
      <c r="G3028" t="s">
        <v>3468</v>
      </c>
    </row>
    <row r="3029" spans="1:7" x14ac:dyDescent="0.3">
      <c r="A3029" t="s">
        <v>3472</v>
      </c>
      <c r="B3029" t="s">
        <v>5741</v>
      </c>
      <c r="C3029" t="s">
        <v>3473</v>
      </c>
      <c r="D3029" t="s">
        <v>9</v>
      </c>
      <c r="E3029" t="s">
        <v>12</v>
      </c>
      <c r="F3029">
        <v>44951</v>
      </c>
      <c r="G3029" t="s">
        <v>3474</v>
      </c>
    </row>
    <row r="3030" spans="1:7" hidden="1" x14ac:dyDescent="0.3">
      <c r="A3030" t="s">
        <v>3472</v>
      </c>
      <c r="B3030" t="s">
        <v>5741</v>
      </c>
      <c r="C3030" t="s">
        <v>3473</v>
      </c>
      <c r="D3030" t="s">
        <v>9</v>
      </c>
      <c r="E3030" t="s">
        <v>13</v>
      </c>
      <c r="F3030">
        <v>44944</v>
      </c>
      <c r="G3030" t="s">
        <v>3474</v>
      </c>
    </row>
    <row r="3031" spans="1:7" hidden="1" x14ac:dyDescent="0.3">
      <c r="A3031" t="s">
        <v>3475</v>
      </c>
      <c r="B3031" t="s">
        <v>3476</v>
      </c>
      <c r="C3031" t="s">
        <v>3477</v>
      </c>
      <c r="D3031" t="s">
        <v>9</v>
      </c>
      <c r="E3031" t="s">
        <v>10</v>
      </c>
      <c r="F3031">
        <v>44642</v>
      </c>
      <c r="G3031" t="s">
        <v>3478</v>
      </c>
    </row>
    <row r="3032" spans="1:7" hidden="1" x14ac:dyDescent="0.3">
      <c r="A3032" t="s">
        <v>3475</v>
      </c>
      <c r="B3032" t="s">
        <v>3476</v>
      </c>
      <c r="C3032" t="s">
        <v>3477</v>
      </c>
      <c r="D3032" t="s">
        <v>9</v>
      </c>
      <c r="E3032" t="s">
        <v>14</v>
      </c>
      <c r="F3032">
        <v>44686</v>
      </c>
      <c r="G3032" t="s">
        <v>3478</v>
      </c>
    </row>
    <row r="3033" spans="1:7" hidden="1" x14ac:dyDescent="0.3">
      <c r="A3033" t="s">
        <v>3475</v>
      </c>
      <c r="B3033" t="s">
        <v>3476</v>
      </c>
      <c r="C3033" t="s">
        <v>3477</v>
      </c>
      <c r="D3033" t="s">
        <v>9</v>
      </c>
      <c r="E3033" t="s">
        <v>15</v>
      </c>
      <c r="F3033">
        <v>45025</v>
      </c>
      <c r="G3033" t="s">
        <v>3478</v>
      </c>
    </row>
    <row r="3034" spans="1:7" hidden="1" x14ac:dyDescent="0.3">
      <c r="A3034" t="s">
        <v>3475</v>
      </c>
      <c r="B3034" t="s">
        <v>3476</v>
      </c>
      <c r="C3034" t="s">
        <v>3477</v>
      </c>
      <c r="D3034" t="s">
        <v>9</v>
      </c>
      <c r="E3034" t="s">
        <v>13</v>
      </c>
      <c r="F3034">
        <v>45140</v>
      </c>
      <c r="G3034" t="s">
        <v>3478</v>
      </c>
    </row>
    <row r="3035" spans="1:7" x14ac:dyDescent="0.3">
      <c r="A3035" t="s">
        <v>3479</v>
      </c>
      <c r="B3035" t="s">
        <v>3480</v>
      </c>
      <c r="C3035" t="s">
        <v>5742</v>
      </c>
      <c r="D3035" t="s">
        <v>9</v>
      </c>
      <c r="E3035" t="s">
        <v>12</v>
      </c>
      <c r="F3035">
        <v>44679</v>
      </c>
      <c r="G3035" t="s">
        <v>3481</v>
      </c>
    </row>
    <row r="3036" spans="1:7" hidden="1" x14ac:dyDescent="0.3">
      <c r="A3036" t="s">
        <v>3479</v>
      </c>
      <c r="B3036" t="s">
        <v>3480</v>
      </c>
      <c r="C3036" t="s">
        <v>5742</v>
      </c>
      <c r="D3036" t="s">
        <v>9</v>
      </c>
      <c r="E3036" t="s">
        <v>13</v>
      </c>
      <c r="F3036">
        <v>45130</v>
      </c>
      <c r="G3036" t="s">
        <v>3481</v>
      </c>
    </row>
    <row r="3037" spans="1:7" hidden="1" x14ac:dyDescent="0.3">
      <c r="A3037" t="s">
        <v>3479</v>
      </c>
      <c r="B3037" t="s">
        <v>3480</v>
      </c>
      <c r="C3037" t="s">
        <v>5742</v>
      </c>
      <c r="D3037" t="s">
        <v>9</v>
      </c>
      <c r="E3037" t="s">
        <v>14</v>
      </c>
      <c r="F3037">
        <v>45130</v>
      </c>
      <c r="G3037" t="s">
        <v>3481</v>
      </c>
    </row>
    <row r="3038" spans="1:7" hidden="1" x14ac:dyDescent="0.3">
      <c r="A3038" t="s">
        <v>3479</v>
      </c>
      <c r="B3038" t="s">
        <v>3480</v>
      </c>
      <c r="C3038" t="s">
        <v>5742</v>
      </c>
      <c r="D3038" t="s">
        <v>9</v>
      </c>
      <c r="E3038" t="s">
        <v>10</v>
      </c>
      <c r="F3038">
        <v>45130</v>
      </c>
      <c r="G3038" t="s">
        <v>3481</v>
      </c>
    </row>
    <row r="3039" spans="1:7" hidden="1" x14ac:dyDescent="0.3">
      <c r="A3039" t="s">
        <v>3479</v>
      </c>
      <c r="B3039" t="s">
        <v>3480</v>
      </c>
      <c r="C3039" t="s">
        <v>5742</v>
      </c>
      <c r="D3039" t="s">
        <v>9</v>
      </c>
      <c r="E3039" t="s">
        <v>15</v>
      </c>
      <c r="F3039">
        <v>45130</v>
      </c>
      <c r="G3039" t="s">
        <v>3481</v>
      </c>
    </row>
    <row r="3040" spans="1:7" hidden="1" x14ac:dyDescent="0.3">
      <c r="A3040" t="s">
        <v>5743</v>
      </c>
      <c r="B3040" t="s">
        <v>5744</v>
      </c>
      <c r="C3040" t="s">
        <v>5745</v>
      </c>
      <c r="D3040" t="s">
        <v>1214</v>
      </c>
      <c r="E3040" t="s">
        <v>14</v>
      </c>
      <c r="F3040">
        <v>45226</v>
      </c>
      <c r="G3040" t="s">
        <v>5746</v>
      </c>
    </row>
    <row r="3041" spans="1:7" hidden="1" x14ac:dyDescent="0.3">
      <c r="A3041" t="s">
        <v>3482</v>
      </c>
      <c r="B3041" t="s">
        <v>3483</v>
      </c>
      <c r="C3041" t="s">
        <v>3484</v>
      </c>
      <c r="D3041" t="s">
        <v>250</v>
      </c>
      <c r="E3041" t="s">
        <v>14</v>
      </c>
      <c r="F3041">
        <v>45000</v>
      </c>
      <c r="G3041" t="s">
        <v>3485</v>
      </c>
    </row>
    <row r="3042" spans="1:7" hidden="1" x14ac:dyDescent="0.3">
      <c r="A3042" t="s">
        <v>5747</v>
      </c>
      <c r="B3042" t="s">
        <v>5748</v>
      </c>
      <c r="C3042" t="s">
        <v>5749</v>
      </c>
      <c r="D3042" t="s">
        <v>4780</v>
      </c>
      <c r="E3042" t="s">
        <v>10</v>
      </c>
      <c r="F3042">
        <v>45015</v>
      </c>
      <c r="G3042" t="s">
        <v>5750</v>
      </c>
    </row>
    <row r="3043" spans="1:7" hidden="1" x14ac:dyDescent="0.3">
      <c r="A3043" t="s">
        <v>5747</v>
      </c>
      <c r="B3043" t="s">
        <v>5748</v>
      </c>
      <c r="C3043" t="s">
        <v>5749</v>
      </c>
      <c r="D3043" t="s">
        <v>4780</v>
      </c>
      <c r="E3043" t="s">
        <v>14</v>
      </c>
      <c r="F3043">
        <v>45015</v>
      </c>
      <c r="G3043" t="s">
        <v>5750</v>
      </c>
    </row>
    <row r="3044" spans="1:7" hidden="1" x14ac:dyDescent="0.3">
      <c r="A3044" t="s">
        <v>5747</v>
      </c>
      <c r="B3044" t="s">
        <v>5748</v>
      </c>
      <c r="C3044" t="s">
        <v>5749</v>
      </c>
      <c r="D3044" t="s">
        <v>4780</v>
      </c>
      <c r="E3044" t="s">
        <v>13</v>
      </c>
      <c r="F3044">
        <v>45015</v>
      </c>
      <c r="G3044" t="s">
        <v>5750</v>
      </c>
    </row>
    <row r="3045" spans="1:7" hidden="1" x14ac:dyDescent="0.3">
      <c r="A3045" t="s">
        <v>5751</v>
      </c>
      <c r="B3045" t="s">
        <v>5752</v>
      </c>
      <c r="C3045" t="s">
        <v>5753</v>
      </c>
      <c r="D3045" t="s">
        <v>547</v>
      </c>
      <c r="E3045" t="s">
        <v>13</v>
      </c>
      <c r="F3045">
        <v>45099</v>
      </c>
      <c r="G3045" t="s">
        <v>5754</v>
      </c>
    </row>
    <row r="3046" spans="1:7" hidden="1" x14ac:dyDescent="0.3">
      <c r="A3046" t="s">
        <v>3486</v>
      </c>
      <c r="B3046" t="s">
        <v>4019</v>
      </c>
      <c r="C3046" t="s">
        <v>5755</v>
      </c>
      <c r="D3046" t="s">
        <v>495</v>
      </c>
      <c r="E3046" t="s">
        <v>14</v>
      </c>
      <c r="F3046">
        <v>44584</v>
      </c>
      <c r="G3046" t="s">
        <v>3487</v>
      </c>
    </row>
    <row r="3047" spans="1:7" hidden="1" x14ac:dyDescent="0.3">
      <c r="A3047" t="s">
        <v>3486</v>
      </c>
      <c r="B3047" t="s">
        <v>4019</v>
      </c>
      <c r="C3047" t="s">
        <v>5755</v>
      </c>
      <c r="D3047" t="s">
        <v>495</v>
      </c>
      <c r="E3047" t="s">
        <v>10</v>
      </c>
      <c r="F3047">
        <v>45059</v>
      </c>
      <c r="G3047" t="s">
        <v>3487</v>
      </c>
    </row>
    <row r="3048" spans="1:7" hidden="1" x14ac:dyDescent="0.3">
      <c r="A3048" t="s">
        <v>3486</v>
      </c>
      <c r="B3048" t="s">
        <v>4019</v>
      </c>
      <c r="C3048" t="s">
        <v>5755</v>
      </c>
      <c r="D3048" t="s">
        <v>495</v>
      </c>
      <c r="E3048" t="s">
        <v>13</v>
      </c>
      <c r="F3048">
        <v>45264</v>
      </c>
      <c r="G3048" t="s">
        <v>3487</v>
      </c>
    </row>
    <row r="3049" spans="1:7" hidden="1" x14ac:dyDescent="0.3">
      <c r="A3049" t="s">
        <v>3488</v>
      </c>
      <c r="B3049" t="s">
        <v>3489</v>
      </c>
      <c r="C3049" t="s">
        <v>3490</v>
      </c>
      <c r="D3049" t="s">
        <v>1078</v>
      </c>
      <c r="E3049" t="s">
        <v>14</v>
      </c>
      <c r="F3049">
        <v>44959</v>
      </c>
      <c r="G3049" t="s">
        <v>3491</v>
      </c>
    </row>
    <row r="3050" spans="1:7" hidden="1" x14ac:dyDescent="0.3">
      <c r="A3050" t="s">
        <v>5756</v>
      </c>
      <c r="B3050" t="s">
        <v>5757</v>
      </c>
      <c r="C3050" t="s">
        <v>5758</v>
      </c>
      <c r="D3050" t="s">
        <v>87</v>
      </c>
      <c r="E3050" t="s">
        <v>14</v>
      </c>
      <c r="F3050">
        <v>45070</v>
      </c>
      <c r="G3050" t="s">
        <v>5759</v>
      </c>
    </row>
    <row r="3051" spans="1:7" hidden="1" x14ac:dyDescent="0.3">
      <c r="A3051" t="s">
        <v>3492</v>
      </c>
      <c r="B3051" t="s">
        <v>5760</v>
      </c>
      <c r="C3051" t="s">
        <v>3493</v>
      </c>
      <c r="D3051" t="s">
        <v>5761</v>
      </c>
      <c r="E3051" t="s">
        <v>14</v>
      </c>
      <c r="F3051">
        <v>44936</v>
      </c>
      <c r="G3051" t="s">
        <v>3494</v>
      </c>
    </row>
    <row r="3052" spans="1:7" hidden="1" x14ac:dyDescent="0.3">
      <c r="A3052" t="s">
        <v>3492</v>
      </c>
      <c r="B3052" t="s">
        <v>5760</v>
      </c>
      <c r="C3052" t="s">
        <v>3493</v>
      </c>
      <c r="D3052" t="s">
        <v>5761</v>
      </c>
      <c r="E3052" t="s">
        <v>13</v>
      </c>
      <c r="F3052">
        <v>44983</v>
      </c>
      <c r="G3052" t="s">
        <v>3494</v>
      </c>
    </row>
    <row r="3053" spans="1:7" x14ac:dyDescent="0.3">
      <c r="A3053" t="s">
        <v>3492</v>
      </c>
      <c r="B3053" t="s">
        <v>5760</v>
      </c>
      <c r="C3053" t="s">
        <v>3493</v>
      </c>
      <c r="D3053" t="s">
        <v>5761</v>
      </c>
      <c r="E3053" t="s">
        <v>12</v>
      </c>
      <c r="F3053">
        <v>44813</v>
      </c>
      <c r="G3053" t="s">
        <v>3494</v>
      </c>
    </row>
    <row r="3054" spans="1:7" hidden="1" x14ac:dyDescent="0.3">
      <c r="A3054" t="s">
        <v>3492</v>
      </c>
      <c r="B3054" t="s">
        <v>5760</v>
      </c>
      <c r="C3054" t="s">
        <v>3493</v>
      </c>
      <c r="D3054" t="s">
        <v>5761</v>
      </c>
      <c r="E3054" t="s">
        <v>15</v>
      </c>
      <c r="F3054">
        <v>44772</v>
      </c>
      <c r="G3054" t="s">
        <v>3494</v>
      </c>
    </row>
    <row r="3055" spans="1:7" hidden="1" x14ac:dyDescent="0.3">
      <c r="A3055" t="s">
        <v>3492</v>
      </c>
      <c r="B3055" t="s">
        <v>5760</v>
      </c>
      <c r="C3055" t="s">
        <v>3493</v>
      </c>
      <c r="D3055" t="s">
        <v>5761</v>
      </c>
      <c r="E3055" t="s">
        <v>10</v>
      </c>
      <c r="F3055">
        <v>45051</v>
      </c>
      <c r="G3055" t="s">
        <v>3494</v>
      </c>
    </row>
    <row r="3056" spans="1:7" hidden="1" x14ac:dyDescent="0.3">
      <c r="A3056" t="s">
        <v>3495</v>
      </c>
      <c r="B3056" t="s">
        <v>3111</v>
      </c>
      <c r="C3056" t="s">
        <v>3496</v>
      </c>
      <c r="D3056" t="s">
        <v>155</v>
      </c>
      <c r="E3056" t="s">
        <v>14</v>
      </c>
      <c r="F3056">
        <v>44730</v>
      </c>
      <c r="G3056" t="s">
        <v>3497</v>
      </c>
    </row>
    <row r="3057" spans="1:7" hidden="1" x14ac:dyDescent="0.3">
      <c r="A3057" t="s">
        <v>3498</v>
      </c>
      <c r="B3057" t="s">
        <v>1190</v>
      </c>
      <c r="C3057" t="s">
        <v>3499</v>
      </c>
      <c r="D3057" t="s">
        <v>1192</v>
      </c>
      <c r="E3057" t="s">
        <v>15</v>
      </c>
      <c r="F3057">
        <v>44679</v>
      </c>
      <c r="G3057" t="s">
        <v>3500</v>
      </c>
    </row>
    <row r="3058" spans="1:7" hidden="1" x14ac:dyDescent="0.3">
      <c r="A3058" t="s">
        <v>3501</v>
      </c>
      <c r="B3058" t="s">
        <v>3502</v>
      </c>
      <c r="C3058" t="s">
        <v>3503</v>
      </c>
      <c r="D3058" t="s">
        <v>9</v>
      </c>
      <c r="E3058" t="s">
        <v>14</v>
      </c>
      <c r="F3058">
        <v>44996</v>
      </c>
      <c r="G3058" t="s">
        <v>3504</v>
      </c>
    </row>
    <row r="3059" spans="1:7" hidden="1" x14ac:dyDescent="0.3">
      <c r="A3059" t="s">
        <v>3501</v>
      </c>
      <c r="B3059" t="s">
        <v>3502</v>
      </c>
      <c r="C3059" t="s">
        <v>3503</v>
      </c>
      <c r="D3059" t="s">
        <v>9</v>
      </c>
      <c r="E3059" t="s">
        <v>13</v>
      </c>
      <c r="F3059">
        <v>44632</v>
      </c>
      <c r="G3059" t="s">
        <v>3504</v>
      </c>
    </row>
    <row r="3060" spans="1:7" hidden="1" x14ac:dyDescent="0.3">
      <c r="A3060" t="s">
        <v>3505</v>
      </c>
      <c r="B3060" t="s">
        <v>3506</v>
      </c>
      <c r="C3060" t="s">
        <v>3507</v>
      </c>
      <c r="D3060" t="s">
        <v>486</v>
      </c>
      <c r="E3060" t="s">
        <v>13</v>
      </c>
      <c r="F3060">
        <v>44703</v>
      </c>
      <c r="G3060" t="s">
        <v>3508</v>
      </c>
    </row>
    <row r="3061" spans="1:7" hidden="1" x14ac:dyDescent="0.3">
      <c r="A3061" t="s">
        <v>3509</v>
      </c>
      <c r="B3061" t="s">
        <v>3510</v>
      </c>
      <c r="C3061" t="s">
        <v>3511</v>
      </c>
      <c r="D3061" t="s">
        <v>513</v>
      </c>
      <c r="E3061" t="s">
        <v>10</v>
      </c>
      <c r="F3061">
        <v>44663</v>
      </c>
      <c r="G3061" t="s">
        <v>3512</v>
      </c>
    </row>
    <row r="3062" spans="1:7" hidden="1" x14ac:dyDescent="0.3">
      <c r="A3062" t="s">
        <v>3509</v>
      </c>
      <c r="B3062" t="s">
        <v>3510</v>
      </c>
      <c r="C3062" t="s">
        <v>3511</v>
      </c>
      <c r="D3062" t="s">
        <v>513</v>
      </c>
      <c r="E3062" t="s">
        <v>14</v>
      </c>
      <c r="F3062">
        <v>44663</v>
      </c>
      <c r="G3062" t="s">
        <v>3512</v>
      </c>
    </row>
    <row r="3063" spans="1:7" hidden="1" x14ac:dyDescent="0.3">
      <c r="A3063" t="s">
        <v>3509</v>
      </c>
      <c r="B3063" t="s">
        <v>3510</v>
      </c>
      <c r="C3063" t="s">
        <v>3511</v>
      </c>
      <c r="D3063" t="s">
        <v>513</v>
      </c>
      <c r="E3063" t="s">
        <v>13</v>
      </c>
      <c r="F3063">
        <v>44642</v>
      </c>
      <c r="G3063" t="s">
        <v>3512</v>
      </c>
    </row>
    <row r="3064" spans="1:7" hidden="1" x14ac:dyDescent="0.3">
      <c r="A3064" t="s">
        <v>5762</v>
      </c>
      <c r="B3064" t="s">
        <v>5763</v>
      </c>
      <c r="C3064" t="s">
        <v>5764</v>
      </c>
      <c r="D3064" t="s">
        <v>226</v>
      </c>
      <c r="E3064" t="s">
        <v>10</v>
      </c>
      <c r="F3064">
        <v>45046</v>
      </c>
      <c r="G3064" t="s">
        <v>5765</v>
      </c>
    </row>
    <row r="3065" spans="1:7" hidden="1" x14ac:dyDescent="0.3">
      <c r="A3065" t="s">
        <v>5762</v>
      </c>
      <c r="B3065" t="s">
        <v>5763</v>
      </c>
      <c r="C3065" t="s">
        <v>5764</v>
      </c>
      <c r="D3065" t="s">
        <v>226</v>
      </c>
      <c r="E3065" t="s">
        <v>14</v>
      </c>
      <c r="F3065">
        <v>44999</v>
      </c>
      <c r="G3065" t="s">
        <v>5765</v>
      </c>
    </row>
    <row r="3066" spans="1:7" hidden="1" x14ac:dyDescent="0.3">
      <c r="A3066" t="s">
        <v>5762</v>
      </c>
      <c r="B3066" t="s">
        <v>5763</v>
      </c>
      <c r="C3066" t="s">
        <v>5764</v>
      </c>
      <c r="D3066" t="s">
        <v>226</v>
      </c>
      <c r="E3066" t="s">
        <v>15</v>
      </c>
      <c r="F3066">
        <v>45075</v>
      </c>
      <c r="G3066" t="s">
        <v>5765</v>
      </c>
    </row>
    <row r="3067" spans="1:7" hidden="1" x14ac:dyDescent="0.3">
      <c r="A3067" t="s">
        <v>5762</v>
      </c>
      <c r="B3067" t="s">
        <v>5763</v>
      </c>
      <c r="C3067" t="s">
        <v>5764</v>
      </c>
      <c r="D3067" t="s">
        <v>226</v>
      </c>
      <c r="E3067" t="s">
        <v>13</v>
      </c>
      <c r="F3067">
        <v>45067</v>
      </c>
      <c r="G3067" t="s">
        <v>5765</v>
      </c>
    </row>
    <row r="3068" spans="1:7" hidden="1" x14ac:dyDescent="0.3">
      <c r="A3068" t="s">
        <v>3513</v>
      </c>
      <c r="B3068" t="s">
        <v>3514</v>
      </c>
      <c r="C3068" t="s">
        <v>3515</v>
      </c>
      <c r="D3068" t="s">
        <v>161</v>
      </c>
      <c r="E3068" t="s">
        <v>13</v>
      </c>
      <c r="F3068">
        <v>44830</v>
      </c>
      <c r="G3068" t="s">
        <v>3516</v>
      </c>
    </row>
    <row r="3069" spans="1:7" hidden="1" x14ac:dyDescent="0.3">
      <c r="A3069" t="s">
        <v>3513</v>
      </c>
      <c r="B3069" t="s">
        <v>3514</v>
      </c>
      <c r="C3069" t="s">
        <v>3515</v>
      </c>
      <c r="D3069" t="s">
        <v>161</v>
      </c>
      <c r="E3069" t="s">
        <v>15</v>
      </c>
      <c r="F3069">
        <v>44830</v>
      </c>
      <c r="G3069" t="s">
        <v>3516</v>
      </c>
    </row>
    <row r="3070" spans="1:7" hidden="1" x14ac:dyDescent="0.3">
      <c r="A3070" t="s">
        <v>3513</v>
      </c>
      <c r="B3070" t="s">
        <v>3514</v>
      </c>
      <c r="C3070" t="s">
        <v>3515</v>
      </c>
      <c r="D3070" t="s">
        <v>161</v>
      </c>
      <c r="E3070" t="s">
        <v>10</v>
      </c>
      <c r="F3070">
        <v>44830</v>
      </c>
      <c r="G3070" t="s">
        <v>3516</v>
      </c>
    </row>
    <row r="3071" spans="1:7" hidden="1" x14ac:dyDescent="0.3">
      <c r="A3071" t="s">
        <v>3513</v>
      </c>
      <c r="B3071" t="s">
        <v>3514</v>
      </c>
      <c r="C3071" t="s">
        <v>3515</v>
      </c>
      <c r="D3071" t="s">
        <v>161</v>
      </c>
      <c r="E3071" t="s">
        <v>14</v>
      </c>
      <c r="F3071">
        <v>44830</v>
      </c>
      <c r="G3071" t="s">
        <v>3516</v>
      </c>
    </row>
    <row r="3072" spans="1:7" hidden="1" x14ac:dyDescent="0.3">
      <c r="A3072" t="s">
        <v>5766</v>
      </c>
      <c r="B3072" t="s">
        <v>5767</v>
      </c>
      <c r="C3072" t="s">
        <v>5768</v>
      </c>
      <c r="D3072" t="s">
        <v>4469</v>
      </c>
      <c r="E3072" t="s">
        <v>14</v>
      </c>
      <c r="F3072">
        <v>45169</v>
      </c>
      <c r="G3072" t="s">
        <v>5769</v>
      </c>
    </row>
    <row r="3073" spans="1:7" x14ac:dyDescent="0.3">
      <c r="A3073" t="s">
        <v>3517</v>
      </c>
      <c r="B3073" t="s">
        <v>1128</v>
      </c>
      <c r="C3073" t="s">
        <v>3518</v>
      </c>
      <c r="D3073" t="s">
        <v>684</v>
      </c>
      <c r="E3073" t="s">
        <v>12</v>
      </c>
      <c r="F3073">
        <v>44807</v>
      </c>
      <c r="G3073" t="s">
        <v>3519</v>
      </c>
    </row>
    <row r="3074" spans="1:7" hidden="1" x14ac:dyDescent="0.3">
      <c r="A3074" t="s">
        <v>3517</v>
      </c>
      <c r="B3074" t="s">
        <v>1128</v>
      </c>
      <c r="C3074" t="s">
        <v>3518</v>
      </c>
      <c r="D3074" t="s">
        <v>684</v>
      </c>
      <c r="E3074" t="s">
        <v>13</v>
      </c>
      <c r="F3074">
        <v>44811</v>
      </c>
      <c r="G3074" t="s">
        <v>3519</v>
      </c>
    </row>
    <row r="3075" spans="1:7" hidden="1" x14ac:dyDescent="0.3">
      <c r="A3075" t="s">
        <v>3517</v>
      </c>
      <c r="B3075" t="s">
        <v>1128</v>
      </c>
      <c r="C3075" t="s">
        <v>3518</v>
      </c>
      <c r="D3075" t="s">
        <v>684</v>
      </c>
      <c r="E3075" t="s">
        <v>15</v>
      </c>
      <c r="F3075">
        <v>44771</v>
      </c>
      <c r="G3075" t="s">
        <v>3519</v>
      </c>
    </row>
    <row r="3076" spans="1:7" hidden="1" x14ac:dyDescent="0.3">
      <c r="A3076" t="s">
        <v>3517</v>
      </c>
      <c r="B3076" t="s">
        <v>1128</v>
      </c>
      <c r="C3076" t="s">
        <v>3518</v>
      </c>
      <c r="D3076" t="s">
        <v>684</v>
      </c>
      <c r="E3076" t="s">
        <v>10</v>
      </c>
      <c r="F3076">
        <v>44771</v>
      </c>
      <c r="G3076" t="s">
        <v>3519</v>
      </c>
    </row>
    <row r="3077" spans="1:7" hidden="1" x14ac:dyDescent="0.3">
      <c r="A3077" t="s">
        <v>5770</v>
      </c>
      <c r="B3077" t="s">
        <v>5771</v>
      </c>
      <c r="C3077" t="s">
        <v>5772</v>
      </c>
      <c r="D3077" t="s">
        <v>921</v>
      </c>
      <c r="E3077" t="s">
        <v>13</v>
      </c>
      <c r="F3077">
        <v>45261</v>
      </c>
      <c r="G3077" t="s">
        <v>5773</v>
      </c>
    </row>
    <row r="3078" spans="1:7" hidden="1" x14ac:dyDescent="0.3">
      <c r="A3078" t="s">
        <v>5770</v>
      </c>
      <c r="B3078" t="s">
        <v>5771</v>
      </c>
      <c r="C3078" t="s">
        <v>5772</v>
      </c>
      <c r="D3078" t="s">
        <v>921</v>
      </c>
      <c r="E3078" t="s">
        <v>14</v>
      </c>
      <c r="F3078">
        <v>45261</v>
      </c>
      <c r="G3078" t="s">
        <v>5773</v>
      </c>
    </row>
    <row r="3079" spans="1:7" hidden="1" x14ac:dyDescent="0.3">
      <c r="A3079" t="s">
        <v>5770</v>
      </c>
      <c r="B3079" t="s">
        <v>5771</v>
      </c>
      <c r="C3079" t="s">
        <v>5772</v>
      </c>
      <c r="D3079" t="s">
        <v>921</v>
      </c>
      <c r="E3079" t="s">
        <v>10</v>
      </c>
      <c r="F3079">
        <v>45261</v>
      </c>
      <c r="G3079" t="s">
        <v>5773</v>
      </c>
    </row>
    <row r="3080" spans="1:7" hidden="1" x14ac:dyDescent="0.3">
      <c r="A3080" t="s">
        <v>3520</v>
      </c>
      <c r="B3080" t="s">
        <v>3521</v>
      </c>
      <c r="C3080" t="s">
        <v>3522</v>
      </c>
      <c r="D3080" t="s">
        <v>3523</v>
      </c>
      <c r="E3080" t="s">
        <v>14</v>
      </c>
      <c r="F3080">
        <v>45039</v>
      </c>
      <c r="G3080" t="s">
        <v>3524</v>
      </c>
    </row>
    <row r="3081" spans="1:7" hidden="1" x14ac:dyDescent="0.3">
      <c r="A3081" t="s">
        <v>3520</v>
      </c>
      <c r="B3081" t="s">
        <v>3521</v>
      </c>
      <c r="C3081" t="s">
        <v>3522</v>
      </c>
      <c r="D3081" t="s">
        <v>3523</v>
      </c>
      <c r="E3081" t="s">
        <v>10</v>
      </c>
      <c r="F3081">
        <v>45039</v>
      </c>
      <c r="G3081" t="s">
        <v>3524</v>
      </c>
    </row>
    <row r="3082" spans="1:7" hidden="1" x14ac:dyDescent="0.3">
      <c r="A3082" t="s">
        <v>3520</v>
      </c>
      <c r="B3082" t="s">
        <v>3521</v>
      </c>
      <c r="C3082" t="s">
        <v>3522</v>
      </c>
      <c r="D3082" t="s">
        <v>3523</v>
      </c>
      <c r="E3082" t="s">
        <v>15</v>
      </c>
      <c r="F3082">
        <v>45039</v>
      </c>
      <c r="G3082" t="s">
        <v>3524</v>
      </c>
    </row>
    <row r="3083" spans="1:7" hidden="1" x14ac:dyDescent="0.3">
      <c r="A3083" t="s">
        <v>3525</v>
      </c>
      <c r="B3083" t="s">
        <v>5774</v>
      </c>
      <c r="C3083" t="s">
        <v>3526</v>
      </c>
      <c r="D3083" t="s">
        <v>9</v>
      </c>
      <c r="E3083" t="s">
        <v>13</v>
      </c>
      <c r="F3083">
        <v>44808</v>
      </c>
      <c r="G3083" t="s">
        <v>3527</v>
      </c>
    </row>
    <row r="3084" spans="1:7" hidden="1" x14ac:dyDescent="0.3">
      <c r="A3084" t="s">
        <v>3525</v>
      </c>
      <c r="B3084" t="s">
        <v>5774</v>
      </c>
      <c r="C3084" t="s">
        <v>3526</v>
      </c>
      <c r="D3084" t="s">
        <v>9</v>
      </c>
      <c r="E3084" t="s">
        <v>15</v>
      </c>
      <c r="F3084">
        <v>44782</v>
      </c>
      <c r="G3084" t="s">
        <v>3527</v>
      </c>
    </row>
    <row r="3085" spans="1:7" hidden="1" x14ac:dyDescent="0.3">
      <c r="A3085" t="s">
        <v>3525</v>
      </c>
      <c r="B3085" t="s">
        <v>5774</v>
      </c>
      <c r="C3085" t="s">
        <v>3526</v>
      </c>
      <c r="D3085" t="s">
        <v>9</v>
      </c>
      <c r="E3085" t="s">
        <v>10</v>
      </c>
      <c r="F3085">
        <v>44813</v>
      </c>
      <c r="G3085" t="s">
        <v>3527</v>
      </c>
    </row>
    <row r="3086" spans="1:7" hidden="1" x14ac:dyDescent="0.3">
      <c r="A3086" t="s">
        <v>3525</v>
      </c>
      <c r="B3086" t="s">
        <v>5774</v>
      </c>
      <c r="C3086" t="s">
        <v>3526</v>
      </c>
      <c r="D3086" t="s">
        <v>9</v>
      </c>
      <c r="E3086" t="s">
        <v>14</v>
      </c>
      <c r="F3086">
        <v>44808</v>
      </c>
      <c r="G3086" t="s">
        <v>3527</v>
      </c>
    </row>
    <row r="3087" spans="1:7" hidden="1" x14ac:dyDescent="0.3">
      <c r="A3087" t="s">
        <v>3528</v>
      </c>
      <c r="B3087" t="s">
        <v>5775</v>
      </c>
      <c r="C3087" t="s">
        <v>3529</v>
      </c>
      <c r="D3087" t="s">
        <v>556</v>
      </c>
      <c r="E3087" t="s">
        <v>10</v>
      </c>
      <c r="F3087">
        <v>44947</v>
      </c>
      <c r="G3087" t="s">
        <v>3530</v>
      </c>
    </row>
    <row r="3088" spans="1:7" hidden="1" x14ac:dyDescent="0.3">
      <c r="A3088" t="s">
        <v>3528</v>
      </c>
      <c r="B3088" t="s">
        <v>5775</v>
      </c>
      <c r="C3088" t="s">
        <v>3529</v>
      </c>
      <c r="D3088" t="s">
        <v>556</v>
      </c>
      <c r="E3088" t="s">
        <v>13</v>
      </c>
      <c r="F3088">
        <v>44947</v>
      </c>
      <c r="G3088" t="s">
        <v>3530</v>
      </c>
    </row>
    <row r="3089" spans="1:7" hidden="1" x14ac:dyDescent="0.3">
      <c r="A3089" t="s">
        <v>3528</v>
      </c>
      <c r="B3089" t="s">
        <v>5775</v>
      </c>
      <c r="C3089" t="s">
        <v>3529</v>
      </c>
      <c r="D3089" t="s">
        <v>556</v>
      </c>
      <c r="E3089" t="s">
        <v>14</v>
      </c>
      <c r="F3089">
        <v>44929</v>
      </c>
      <c r="G3089" t="s">
        <v>3530</v>
      </c>
    </row>
    <row r="3090" spans="1:7" hidden="1" x14ac:dyDescent="0.3">
      <c r="A3090" t="s">
        <v>3528</v>
      </c>
      <c r="B3090" t="s">
        <v>5775</v>
      </c>
      <c r="C3090" t="s">
        <v>3529</v>
      </c>
      <c r="D3090" t="s">
        <v>556</v>
      </c>
      <c r="E3090" t="s">
        <v>15</v>
      </c>
      <c r="F3090">
        <v>44929</v>
      </c>
      <c r="G3090" t="s">
        <v>3530</v>
      </c>
    </row>
    <row r="3091" spans="1:7" hidden="1" x14ac:dyDescent="0.3">
      <c r="A3091" t="s">
        <v>3531</v>
      </c>
      <c r="B3091" t="s">
        <v>3532</v>
      </c>
      <c r="C3091" t="s">
        <v>3533</v>
      </c>
      <c r="D3091" t="s">
        <v>3534</v>
      </c>
      <c r="E3091" t="s">
        <v>13</v>
      </c>
      <c r="F3091">
        <v>44849</v>
      </c>
      <c r="G3091" t="s">
        <v>3535</v>
      </c>
    </row>
    <row r="3092" spans="1:7" hidden="1" x14ac:dyDescent="0.3">
      <c r="A3092" t="s">
        <v>3536</v>
      </c>
      <c r="B3092" t="s">
        <v>3537</v>
      </c>
      <c r="C3092" t="s">
        <v>3538</v>
      </c>
      <c r="D3092" t="s">
        <v>3539</v>
      </c>
      <c r="E3092" t="s">
        <v>10</v>
      </c>
      <c r="F3092">
        <v>44979</v>
      </c>
      <c r="G3092" t="s">
        <v>3540</v>
      </c>
    </row>
    <row r="3093" spans="1:7" hidden="1" x14ac:dyDescent="0.3">
      <c r="A3093" t="s">
        <v>3536</v>
      </c>
      <c r="B3093" t="s">
        <v>3537</v>
      </c>
      <c r="C3093" t="s">
        <v>3538</v>
      </c>
      <c r="D3093" t="s">
        <v>3539</v>
      </c>
      <c r="E3093" t="s">
        <v>15</v>
      </c>
      <c r="F3093">
        <v>44979</v>
      </c>
      <c r="G3093" t="s">
        <v>3540</v>
      </c>
    </row>
    <row r="3094" spans="1:7" hidden="1" x14ac:dyDescent="0.3">
      <c r="A3094" t="s">
        <v>3536</v>
      </c>
      <c r="B3094" t="s">
        <v>3537</v>
      </c>
      <c r="C3094" t="s">
        <v>3538</v>
      </c>
      <c r="D3094" t="s">
        <v>3539</v>
      </c>
      <c r="E3094" t="s">
        <v>14</v>
      </c>
      <c r="F3094">
        <v>45007</v>
      </c>
      <c r="G3094" t="s">
        <v>3540</v>
      </c>
    </row>
    <row r="3095" spans="1:7" hidden="1" x14ac:dyDescent="0.3">
      <c r="A3095" t="s">
        <v>3541</v>
      </c>
      <c r="B3095" t="s">
        <v>3542</v>
      </c>
      <c r="C3095" t="s">
        <v>3543</v>
      </c>
      <c r="D3095" t="s">
        <v>9</v>
      </c>
      <c r="E3095" t="s">
        <v>10</v>
      </c>
      <c r="F3095">
        <v>44598</v>
      </c>
      <c r="G3095" t="s">
        <v>3544</v>
      </c>
    </row>
    <row r="3096" spans="1:7" hidden="1" x14ac:dyDescent="0.3">
      <c r="A3096" t="s">
        <v>3541</v>
      </c>
      <c r="B3096" t="s">
        <v>3542</v>
      </c>
      <c r="C3096" t="s">
        <v>3543</v>
      </c>
      <c r="D3096" t="s">
        <v>9</v>
      </c>
      <c r="E3096" t="s">
        <v>15</v>
      </c>
      <c r="F3096">
        <v>44598</v>
      </c>
      <c r="G3096" t="s">
        <v>3544</v>
      </c>
    </row>
    <row r="3097" spans="1:7" hidden="1" x14ac:dyDescent="0.3">
      <c r="A3097" t="s">
        <v>3541</v>
      </c>
      <c r="B3097" t="s">
        <v>3542</v>
      </c>
      <c r="C3097" t="s">
        <v>3543</v>
      </c>
      <c r="D3097" t="s">
        <v>9</v>
      </c>
      <c r="E3097" t="s">
        <v>13</v>
      </c>
      <c r="F3097">
        <v>44673</v>
      </c>
      <c r="G3097" t="s">
        <v>3544</v>
      </c>
    </row>
    <row r="3098" spans="1:7" hidden="1" x14ac:dyDescent="0.3">
      <c r="A3098" t="s">
        <v>3541</v>
      </c>
      <c r="B3098" t="s">
        <v>3542</v>
      </c>
      <c r="C3098" t="s">
        <v>3543</v>
      </c>
      <c r="D3098" t="s">
        <v>9</v>
      </c>
      <c r="E3098" t="s">
        <v>14</v>
      </c>
      <c r="F3098">
        <v>44670</v>
      </c>
      <c r="G3098" t="s">
        <v>3544</v>
      </c>
    </row>
    <row r="3099" spans="1:7" hidden="1" x14ac:dyDescent="0.3">
      <c r="A3099" t="s">
        <v>3545</v>
      </c>
      <c r="B3099" t="s">
        <v>3546</v>
      </c>
      <c r="C3099" t="s">
        <v>3547</v>
      </c>
      <c r="D3099" t="s">
        <v>926</v>
      </c>
      <c r="E3099" t="s">
        <v>14</v>
      </c>
      <c r="F3099">
        <v>44771</v>
      </c>
      <c r="G3099" t="s">
        <v>3548</v>
      </c>
    </row>
    <row r="3100" spans="1:7" hidden="1" x14ac:dyDescent="0.3">
      <c r="A3100" t="s">
        <v>5776</v>
      </c>
      <c r="B3100" t="s">
        <v>5777</v>
      </c>
      <c r="C3100" t="s">
        <v>5778</v>
      </c>
      <c r="D3100" t="s">
        <v>85</v>
      </c>
      <c r="E3100" t="s">
        <v>14</v>
      </c>
      <c r="F3100">
        <v>45170</v>
      </c>
      <c r="G3100" t="s">
        <v>5779</v>
      </c>
    </row>
    <row r="3101" spans="1:7" hidden="1" x14ac:dyDescent="0.3">
      <c r="A3101" t="s">
        <v>3549</v>
      </c>
      <c r="B3101" t="s">
        <v>5780</v>
      </c>
      <c r="C3101" t="s">
        <v>3550</v>
      </c>
      <c r="D3101" t="s">
        <v>9</v>
      </c>
      <c r="E3101" t="s">
        <v>15</v>
      </c>
      <c r="F3101">
        <v>44678</v>
      </c>
      <c r="G3101" t="s">
        <v>3551</v>
      </c>
    </row>
    <row r="3102" spans="1:7" hidden="1" x14ac:dyDescent="0.3">
      <c r="A3102" t="s">
        <v>3549</v>
      </c>
      <c r="B3102" t="s">
        <v>5780</v>
      </c>
      <c r="C3102" t="s">
        <v>3550</v>
      </c>
      <c r="D3102" t="s">
        <v>9</v>
      </c>
      <c r="E3102" t="s">
        <v>13</v>
      </c>
      <c r="F3102">
        <v>44681</v>
      </c>
      <c r="G3102" t="s">
        <v>3551</v>
      </c>
    </row>
    <row r="3103" spans="1:7" hidden="1" x14ac:dyDescent="0.3">
      <c r="A3103" t="s">
        <v>3549</v>
      </c>
      <c r="B3103" t="s">
        <v>5780</v>
      </c>
      <c r="C3103" t="s">
        <v>3550</v>
      </c>
      <c r="D3103" t="s">
        <v>9</v>
      </c>
      <c r="E3103" t="s">
        <v>14</v>
      </c>
      <c r="F3103">
        <v>44708</v>
      </c>
      <c r="G3103" t="s">
        <v>3551</v>
      </c>
    </row>
    <row r="3104" spans="1:7" hidden="1" x14ac:dyDescent="0.3">
      <c r="A3104" t="s">
        <v>3549</v>
      </c>
      <c r="B3104" t="s">
        <v>5780</v>
      </c>
      <c r="C3104" t="s">
        <v>3550</v>
      </c>
      <c r="D3104" t="s">
        <v>9</v>
      </c>
      <c r="E3104" t="s">
        <v>10</v>
      </c>
      <c r="F3104">
        <v>45007</v>
      </c>
      <c r="G3104" t="s">
        <v>3551</v>
      </c>
    </row>
    <row r="3105" spans="1:7" hidden="1" x14ac:dyDescent="0.3">
      <c r="A3105" t="s">
        <v>3552</v>
      </c>
      <c r="B3105" t="s">
        <v>3553</v>
      </c>
      <c r="C3105" t="s">
        <v>3554</v>
      </c>
      <c r="D3105" t="s">
        <v>245</v>
      </c>
      <c r="E3105" t="s">
        <v>14</v>
      </c>
      <c r="F3105">
        <v>44812</v>
      </c>
      <c r="G3105" t="s">
        <v>3555</v>
      </c>
    </row>
    <row r="3106" spans="1:7" hidden="1" x14ac:dyDescent="0.3">
      <c r="A3106" t="s">
        <v>3556</v>
      </c>
      <c r="B3106" t="s">
        <v>3557</v>
      </c>
      <c r="C3106" t="s">
        <v>3558</v>
      </c>
      <c r="D3106" t="s">
        <v>9</v>
      </c>
      <c r="E3106" t="s">
        <v>13</v>
      </c>
      <c r="F3106">
        <v>44584</v>
      </c>
      <c r="G3106" t="s">
        <v>3559</v>
      </c>
    </row>
    <row r="3107" spans="1:7" hidden="1" x14ac:dyDescent="0.3">
      <c r="A3107" t="s">
        <v>3556</v>
      </c>
      <c r="B3107" t="s">
        <v>3557</v>
      </c>
      <c r="C3107" t="s">
        <v>3558</v>
      </c>
      <c r="D3107" t="s">
        <v>9</v>
      </c>
      <c r="E3107" t="s">
        <v>14</v>
      </c>
      <c r="F3107">
        <v>44584</v>
      </c>
      <c r="G3107" t="s">
        <v>3559</v>
      </c>
    </row>
    <row r="3108" spans="1:7" hidden="1" x14ac:dyDescent="0.3">
      <c r="A3108" t="s">
        <v>3556</v>
      </c>
      <c r="B3108" t="s">
        <v>3557</v>
      </c>
      <c r="C3108" t="s">
        <v>3558</v>
      </c>
      <c r="D3108" t="s">
        <v>9</v>
      </c>
      <c r="E3108" t="s">
        <v>15</v>
      </c>
      <c r="F3108">
        <v>44584</v>
      </c>
      <c r="G3108" t="s">
        <v>3559</v>
      </c>
    </row>
    <row r="3109" spans="1:7" hidden="1" x14ac:dyDescent="0.3">
      <c r="A3109" t="s">
        <v>3556</v>
      </c>
      <c r="B3109" t="s">
        <v>3557</v>
      </c>
      <c r="C3109" t="s">
        <v>3558</v>
      </c>
      <c r="D3109" t="s">
        <v>9</v>
      </c>
      <c r="E3109" t="s">
        <v>10</v>
      </c>
      <c r="F3109">
        <v>44584</v>
      </c>
      <c r="G3109" t="s">
        <v>3559</v>
      </c>
    </row>
    <row r="3110" spans="1:7" x14ac:dyDescent="0.3">
      <c r="A3110" t="s">
        <v>3556</v>
      </c>
      <c r="B3110" t="s">
        <v>3557</v>
      </c>
      <c r="C3110" t="s">
        <v>3558</v>
      </c>
      <c r="D3110" t="s">
        <v>9</v>
      </c>
      <c r="E3110" t="s">
        <v>12</v>
      </c>
      <c r="F3110">
        <v>44651</v>
      </c>
      <c r="G3110" t="s">
        <v>3559</v>
      </c>
    </row>
    <row r="3111" spans="1:7" hidden="1" x14ac:dyDescent="0.3">
      <c r="A3111" t="s">
        <v>3560</v>
      </c>
      <c r="B3111" t="s">
        <v>3561</v>
      </c>
      <c r="C3111" t="s">
        <v>3562</v>
      </c>
      <c r="D3111" t="s">
        <v>85</v>
      </c>
      <c r="E3111" t="s">
        <v>14</v>
      </c>
      <c r="F3111">
        <v>44832</v>
      </c>
      <c r="G3111" t="s">
        <v>3563</v>
      </c>
    </row>
    <row r="3112" spans="1:7" hidden="1" x14ac:dyDescent="0.3">
      <c r="A3112" t="s">
        <v>3564</v>
      </c>
      <c r="B3112" t="s">
        <v>3565</v>
      </c>
      <c r="C3112" t="s">
        <v>3566</v>
      </c>
      <c r="D3112" t="s">
        <v>868</v>
      </c>
      <c r="E3112" t="s">
        <v>14</v>
      </c>
      <c r="F3112">
        <v>44601</v>
      </c>
      <c r="G3112" t="s">
        <v>1150</v>
      </c>
    </row>
    <row r="3113" spans="1:7" hidden="1" x14ac:dyDescent="0.3">
      <c r="A3113" t="s">
        <v>5781</v>
      </c>
      <c r="B3113" t="s">
        <v>5782</v>
      </c>
      <c r="C3113" t="s">
        <v>5783</v>
      </c>
      <c r="D3113" t="s">
        <v>9</v>
      </c>
      <c r="E3113" t="s">
        <v>14</v>
      </c>
      <c r="F3113">
        <v>45070</v>
      </c>
      <c r="G3113" t="s">
        <v>5784</v>
      </c>
    </row>
    <row r="3114" spans="1:7" hidden="1" x14ac:dyDescent="0.3">
      <c r="A3114" t="s">
        <v>5781</v>
      </c>
      <c r="B3114" t="s">
        <v>5782</v>
      </c>
      <c r="C3114" t="s">
        <v>5783</v>
      </c>
      <c r="D3114" t="s">
        <v>9</v>
      </c>
      <c r="E3114" t="s">
        <v>13</v>
      </c>
      <c r="F3114">
        <v>45070</v>
      </c>
      <c r="G3114" t="s">
        <v>5784</v>
      </c>
    </row>
    <row r="3115" spans="1:7" hidden="1" x14ac:dyDescent="0.3">
      <c r="A3115" t="s">
        <v>5781</v>
      </c>
      <c r="B3115" t="s">
        <v>5782</v>
      </c>
      <c r="C3115" t="s">
        <v>5783</v>
      </c>
      <c r="D3115" t="s">
        <v>9</v>
      </c>
      <c r="E3115" t="s">
        <v>15</v>
      </c>
      <c r="F3115">
        <v>45070</v>
      </c>
      <c r="G3115" t="s">
        <v>5784</v>
      </c>
    </row>
    <row r="3116" spans="1:7" hidden="1" x14ac:dyDescent="0.3">
      <c r="A3116" t="s">
        <v>5781</v>
      </c>
      <c r="B3116" t="s">
        <v>5782</v>
      </c>
      <c r="C3116" t="s">
        <v>5783</v>
      </c>
      <c r="D3116" t="s">
        <v>9</v>
      </c>
      <c r="E3116" t="s">
        <v>10</v>
      </c>
      <c r="F3116">
        <v>45070</v>
      </c>
      <c r="G3116" t="s">
        <v>5784</v>
      </c>
    </row>
    <row r="3117" spans="1:7" hidden="1" x14ac:dyDescent="0.3">
      <c r="A3117" t="s">
        <v>5785</v>
      </c>
      <c r="B3117" t="s">
        <v>5786</v>
      </c>
      <c r="C3117" t="s">
        <v>5787</v>
      </c>
      <c r="D3117" t="s">
        <v>9</v>
      </c>
      <c r="E3117" t="s">
        <v>10</v>
      </c>
      <c r="F3117">
        <v>45041</v>
      </c>
      <c r="G3117" t="s">
        <v>5788</v>
      </c>
    </row>
    <row r="3118" spans="1:7" hidden="1" x14ac:dyDescent="0.3">
      <c r="A3118" t="s">
        <v>5785</v>
      </c>
      <c r="B3118" t="s">
        <v>5786</v>
      </c>
      <c r="C3118" t="s">
        <v>5787</v>
      </c>
      <c r="D3118" t="s">
        <v>9</v>
      </c>
      <c r="E3118" t="s">
        <v>15</v>
      </c>
      <c r="F3118">
        <v>45041</v>
      </c>
      <c r="G3118" t="s">
        <v>5788</v>
      </c>
    </row>
    <row r="3119" spans="1:7" hidden="1" x14ac:dyDescent="0.3">
      <c r="A3119" t="s">
        <v>5785</v>
      </c>
      <c r="B3119" t="s">
        <v>5786</v>
      </c>
      <c r="C3119" t="s">
        <v>5787</v>
      </c>
      <c r="D3119" t="s">
        <v>9</v>
      </c>
      <c r="E3119" t="s">
        <v>14</v>
      </c>
      <c r="F3119">
        <v>45041</v>
      </c>
      <c r="G3119" t="s">
        <v>5788</v>
      </c>
    </row>
    <row r="3120" spans="1:7" hidden="1" x14ac:dyDescent="0.3">
      <c r="A3120" t="s">
        <v>5785</v>
      </c>
      <c r="B3120" t="s">
        <v>5786</v>
      </c>
      <c r="C3120" t="s">
        <v>5787</v>
      </c>
      <c r="D3120" t="s">
        <v>9</v>
      </c>
      <c r="E3120" t="s">
        <v>13</v>
      </c>
      <c r="F3120">
        <v>45041</v>
      </c>
      <c r="G3120" t="s">
        <v>5788</v>
      </c>
    </row>
    <row r="3121" spans="1:7" hidden="1" x14ac:dyDescent="0.3">
      <c r="A3121" t="s">
        <v>3567</v>
      </c>
      <c r="B3121" t="s">
        <v>3568</v>
      </c>
      <c r="C3121" t="s">
        <v>5789</v>
      </c>
      <c r="D3121" t="s">
        <v>226</v>
      </c>
      <c r="E3121" t="s">
        <v>14</v>
      </c>
      <c r="F3121">
        <v>45000</v>
      </c>
      <c r="G3121" t="s">
        <v>3569</v>
      </c>
    </row>
    <row r="3122" spans="1:7" hidden="1" x14ac:dyDescent="0.3">
      <c r="A3122" t="s">
        <v>3567</v>
      </c>
      <c r="B3122" t="s">
        <v>3568</v>
      </c>
      <c r="C3122" t="s">
        <v>5789</v>
      </c>
      <c r="D3122" t="s">
        <v>226</v>
      </c>
      <c r="E3122" t="s">
        <v>10</v>
      </c>
      <c r="F3122">
        <v>45028</v>
      </c>
      <c r="G3122" t="s">
        <v>3569</v>
      </c>
    </row>
    <row r="3123" spans="1:7" hidden="1" x14ac:dyDescent="0.3">
      <c r="A3123" t="s">
        <v>3567</v>
      </c>
      <c r="B3123" t="s">
        <v>3568</v>
      </c>
      <c r="C3123" t="s">
        <v>5789</v>
      </c>
      <c r="D3123" t="s">
        <v>226</v>
      </c>
      <c r="E3123" t="s">
        <v>15</v>
      </c>
      <c r="F3123">
        <v>45254</v>
      </c>
      <c r="G3123" t="s">
        <v>3569</v>
      </c>
    </row>
    <row r="3124" spans="1:7" x14ac:dyDescent="0.3">
      <c r="A3124" t="s">
        <v>3570</v>
      </c>
      <c r="B3124" t="s">
        <v>1181</v>
      </c>
      <c r="C3124" t="s">
        <v>3571</v>
      </c>
      <c r="D3124" t="s">
        <v>85</v>
      </c>
      <c r="E3124" t="s">
        <v>12</v>
      </c>
      <c r="F3124">
        <v>44671</v>
      </c>
      <c r="G3124" t="s">
        <v>3572</v>
      </c>
    </row>
    <row r="3125" spans="1:7" hidden="1" x14ac:dyDescent="0.3">
      <c r="A3125" t="s">
        <v>3573</v>
      </c>
      <c r="B3125" t="s">
        <v>1181</v>
      </c>
      <c r="C3125" t="s">
        <v>3574</v>
      </c>
      <c r="D3125" t="s">
        <v>85</v>
      </c>
      <c r="E3125" t="s">
        <v>13</v>
      </c>
      <c r="F3125">
        <v>44658</v>
      </c>
      <c r="G3125" t="s">
        <v>3575</v>
      </c>
    </row>
    <row r="3126" spans="1:7" x14ac:dyDescent="0.3">
      <c r="A3126" t="s">
        <v>3573</v>
      </c>
      <c r="B3126" t="s">
        <v>1181</v>
      </c>
      <c r="C3126" t="s">
        <v>3574</v>
      </c>
      <c r="D3126" t="s">
        <v>85</v>
      </c>
      <c r="E3126" t="s">
        <v>12</v>
      </c>
      <c r="F3126">
        <v>44671</v>
      </c>
      <c r="G3126" t="s">
        <v>3575</v>
      </c>
    </row>
    <row r="3127" spans="1:7" hidden="1" x14ac:dyDescent="0.3">
      <c r="A3127" t="s">
        <v>3573</v>
      </c>
      <c r="B3127" t="s">
        <v>1181</v>
      </c>
      <c r="C3127" t="s">
        <v>3574</v>
      </c>
      <c r="D3127" t="s">
        <v>85</v>
      </c>
      <c r="E3127" t="s">
        <v>14</v>
      </c>
      <c r="F3127">
        <v>44605</v>
      </c>
      <c r="G3127" t="s">
        <v>3575</v>
      </c>
    </row>
    <row r="3128" spans="1:7" hidden="1" x14ac:dyDescent="0.3">
      <c r="A3128" t="s">
        <v>5790</v>
      </c>
      <c r="B3128" t="s">
        <v>5791</v>
      </c>
      <c r="C3128" t="s">
        <v>5792</v>
      </c>
      <c r="D3128" t="s">
        <v>9</v>
      </c>
      <c r="E3128" t="s">
        <v>10</v>
      </c>
      <c r="F3128">
        <v>45079</v>
      </c>
      <c r="G3128" t="s">
        <v>5793</v>
      </c>
    </row>
    <row r="3129" spans="1:7" hidden="1" x14ac:dyDescent="0.3">
      <c r="A3129" t="s">
        <v>5790</v>
      </c>
      <c r="B3129" t="s">
        <v>5791</v>
      </c>
      <c r="C3129" t="s">
        <v>5792</v>
      </c>
      <c r="D3129" t="s">
        <v>9</v>
      </c>
      <c r="E3129" t="s">
        <v>15</v>
      </c>
      <c r="F3129">
        <v>45079</v>
      </c>
      <c r="G3129" t="s">
        <v>5793</v>
      </c>
    </row>
    <row r="3130" spans="1:7" hidden="1" x14ac:dyDescent="0.3">
      <c r="A3130" t="s">
        <v>5790</v>
      </c>
      <c r="B3130" t="s">
        <v>5791</v>
      </c>
      <c r="C3130" t="s">
        <v>5792</v>
      </c>
      <c r="D3130" t="s">
        <v>9</v>
      </c>
      <c r="E3130" t="s">
        <v>14</v>
      </c>
      <c r="F3130">
        <v>45079</v>
      </c>
      <c r="G3130" t="s">
        <v>5793</v>
      </c>
    </row>
    <row r="3131" spans="1:7" hidden="1" x14ac:dyDescent="0.3">
      <c r="A3131" t="s">
        <v>5790</v>
      </c>
      <c r="B3131" t="s">
        <v>5791</v>
      </c>
      <c r="C3131" t="s">
        <v>5792</v>
      </c>
      <c r="D3131" t="s">
        <v>9</v>
      </c>
      <c r="E3131" t="s">
        <v>13</v>
      </c>
      <c r="F3131">
        <v>45083</v>
      </c>
      <c r="G3131" t="s">
        <v>5793</v>
      </c>
    </row>
    <row r="3132" spans="1:7" hidden="1" x14ac:dyDescent="0.3">
      <c r="A3132" t="s">
        <v>5794</v>
      </c>
      <c r="B3132" t="s">
        <v>5795</v>
      </c>
      <c r="C3132" t="s">
        <v>5796</v>
      </c>
      <c r="D3132" t="s">
        <v>9</v>
      </c>
      <c r="E3132" t="s">
        <v>10</v>
      </c>
      <c r="F3132">
        <v>45259</v>
      </c>
      <c r="G3132" t="s">
        <v>5797</v>
      </c>
    </row>
    <row r="3133" spans="1:7" hidden="1" x14ac:dyDescent="0.3">
      <c r="A3133" t="s">
        <v>5794</v>
      </c>
      <c r="B3133" t="s">
        <v>5795</v>
      </c>
      <c r="C3133" t="s">
        <v>5796</v>
      </c>
      <c r="D3133" t="s">
        <v>9</v>
      </c>
      <c r="E3133" t="s">
        <v>14</v>
      </c>
      <c r="F3133">
        <v>45259</v>
      </c>
      <c r="G3133" t="s">
        <v>5797</v>
      </c>
    </row>
    <row r="3134" spans="1:7" hidden="1" x14ac:dyDescent="0.3">
      <c r="A3134" t="s">
        <v>5794</v>
      </c>
      <c r="B3134" t="s">
        <v>5795</v>
      </c>
      <c r="C3134" t="s">
        <v>5796</v>
      </c>
      <c r="D3134" t="s">
        <v>9</v>
      </c>
      <c r="E3134" t="s">
        <v>15</v>
      </c>
      <c r="F3134">
        <v>45269</v>
      </c>
      <c r="G3134" t="s">
        <v>5797</v>
      </c>
    </row>
    <row r="3135" spans="1:7" hidden="1" x14ac:dyDescent="0.3">
      <c r="A3135" t="s">
        <v>5798</v>
      </c>
      <c r="B3135" t="s">
        <v>5799</v>
      </c>
      <c r="C3135" t="s">
        <v>5800</v>
      </c>
      <c r="D3135" t="s">
        <v>926</v>
      </c>
      <c r="E3135" t="s">
        <v>10</v>
      </c>
      <c r="F3135">
        <v>45106</v>
      </c>
      <c r="G3135" t="s">
        <v>5801</v>
      </c>
    </row>
    <row r="3136" spans="1:7" hidden="1" x14ac:dyDescent="0.3">
      <c r="A3136" t="s">
        <v>5798</v>
      </c>
      <c r="B3136" t="s">
        <v>5799</v>
      </c>
      <c r="C3136" t="s">
        <v>5800</v>
      </c>
      <c r="D3136" t="s">
        <v>926</v>
      </c>
      <c r="E3136" t="s">
        <v>15</v>
      </c>
      <c r="F3136">
        <v>45106</v>
      </c>
      <c r="G3136" t="s">
        <v>5801</v>
      </c>
    </row>
    <row r="3137" spans="1:7" hidden="1" x14ac:dyDescent="0.3">
      <c r="A3137" t="s">
        <v>5798</v>
      </c>
      <c r="B3137" t="s">
        <v>5799</v>
      </c>
      <c r="C3137" t="s">
        <v>5800</v>
      </c>
      <c r="D3137" t="s">
        <v>926</v>
      </c>
      <c r="E3137" t="s">
        <v>14</v>
      </c>
      <c r="F3137">
        <v>45106</v>
      </c>
      <c r="G3137" t="s">
        <v>5801</v>
      </c>
    </row>
    <row r="3138" spans="1:7" hidden="1" x14ac:dyDescent="0.3">
      <c r="A3138" t="s">
        <v>5798</v>
      </c>
      <c r="B3138" t="s">
        <v>5799</v>
      </c>
      <c r="C3138" t="s">
        <v>5800</v>
      </c>
      <c r="D3138" t="s">
        <v>926</v>
      </c>
      <c r="E3138" t="s">
        <v>13</v>
      </c>
      <c r="F3138">
        <v>45106</v>
      </c>
      <c r="G3138" t="s">
        <v>5801</v>
      </c>
    </row>
    <row r="3139" spans="1:7" hidden="1" x14ac:dyDescent="0.3">
      <c r="A3139" t="s">
        <v>5802</v>
      </c>
      <c r="B3139" t="s">
        <v>5803</v>
      </c>
      <c r="C3139" t="s">
        <v>5804</v>
      </c>
      <c r="D3139" t="s">
        <v>1505</v>
      </c>
      <c r="E3139" t="s">
        <v>13</v>
      </c>
      <c r="F3139">
        <v>45031</v>
      </c>
      <c r="G3139" t="s">
        <v>5805</v>
      </c>
    </row>
    <row r="3140" spans="1:7" hidden="1" x14ac:dyDescent="0.3">
      <c r="A3140" t="s">
        <v>5802</v>
      </c>
      <c r="B3140" t="s">
        <v>5803</v>
      </c>
      <c r="C3140" t="s">
        <v>5804</v>
      </c>
      <c r="D3140" t="s">
        <v>1505</v>
      </c>
      <c r="E3140" t="s">
        <v>14</v>
      </c>
      <c r="F3140">
        <v>45031</v>
      </c>
      <c r="G3140" t="s">
        <v>5805</v>
      </c>
    </row>
    <row r="3141" spans="1:7" hidden="1" x14ac:dyDescent="0.3">
      <c r="A3141" t="s">
        <v>5802</v>
      </c>
      <c r="B3141" t="s">
        <v>5803</v>
      </c>
      <c r="C3141" t="s">
        <v>5804</v>
      </c>
      <c r="D3141" t="s">
        <v>1505</v>
      </c>
      <c r="E3141" t="s">
        <v>10</v>
      </c>
      <c r="F3141">
        <v>45031</v>
      </c>
      <c r="G3141" t="s">
        <v>5805</v>
      </c>
    </row>
    <row r="3142" spans="1:7" hidden="1" x14ac:dyDescent="0.3">
      <c r="A3142" t="s">
        <v>5802</v>
      </c>
      <c r="B3142" t="s">
        <v>5803</v>
      </c>
      <c r="C3142" t="s">
        <v>5804</v>
      </c>
      <c r="D3142" t="s">
        <v>1505</v>
      </c>
      <c r="E3142" t="s">
        <v>15</v>
      </c>
      <c r="F3142">
        <v>45042</v>
      </c>
      <c r="G3142" t="s">
        <v>5805</v>
      </c>
    </row>
    <row r="3143" spans="1:7" hidden="1" x14ac:dyDescent="0.3">
      <c r="A3143" t="s">
        <v>5806</v>
      </c>
      <c r="B3143" t="s">
        <v>5807</v>
      </c>
      <c r="C3143" t="s">
        <v>5808</v>
      </c>
      <c r="D3143" t="s">
        <v>172</v>
      </c>
      <c r="E3143" t="s">
        <v>15</v>
      </c>
      <c r="F3143">
        <v>45209</v>
      </c>
      <c r="G3143" t="s">
        <v>5809</v>
      </c>
    </row>
    <row r="3144" spans="1:7" hidden="1" x14ac:dyDescent="0.3">
      <c r="A3144" t="s">
        <v>5806</v>
      </c>
      <c r="B3144" t="s">
        <v>5807</v>
      </c>
      <c r="C3144" t="s">
        <v>5808</v>
      </c>
      <c r="D3144" t="s">
        <v>172</v>
      </c>
      <c r="E3144" t="s">
        <v>10</v>
      </c>
      <c r="F3144">
        <v>45209</v>
      </c>
      <c r="G3144" t="s">
        <v>5809</v>
      </c>
    </row>
    <row r="3145" spans="1:7" hidden="1" x14ac:dyDescent="0.3">
      <c r="A3145" t="s">
        <v>5806</v>
      </c>
      <c r="B3145" t="s">
        <v>5807</v>
      </c>
      <c r="C3145" t="s">
        <v>5808</v>
      </c>
      <c r="D3145" t="s">
        <v>172</v>
      </c>
      <c r="E3145" t="s">
        <v>553</v>
      </c>
      <c r="F3145">
        <v>45576</v>
      </c>
      <c r="G3145" t="s">
        <v>5809</v>
      </c>
    </row>
    <row r="3146" spans="1:7" hidden="1" x14ac:dyDescent="0.3">
      <c r="A3146" t="s">
        <v>5806</v>
      </c>
      <c r="B3146" t="s">
        <v>5807</v>
      </c>
      <c r="C3146" t="s">
        <v>5808</v>
      </c>
      <c r="D3146" t="s">
        <v>172</v>
      </c>
      <c r="E3146" t="s">
        <v>906</v>
      </c>
      <c r="F3146">
        <v>45576</v>
      </c>
      <c r="G3146" t="s">
        <v>5809</v>
      </c>
    </row>
    <row r="3147" spans="1:7" hidden="1" x14ac:dyDescent="0.3">
      <c r="A3147" t="s">
        <v>5810</v>
      </c>
      <c r="B3147" t="s">
        <v>5811</v>
      </c>
      <c r="C3147" t="s">
        <v>5812</v>
      </c>
      <c r="D3147" t="s">
        <v>99</v>
      </c>
      <c r="E3147" t="s">
        <v>13</v>
      </c>
      <c r="F3147">
        <v>45104</v>
      </c>
      <c r="G3147" t="s">
        <v>5813</v>
      </c>
    </row>
    <row r="3148" spans="1:7" hidden="1" x14ac:dyDescent="0.3">
      <c r="A3148" t="s">
        <v>5810</v>
      </c>
      <c r="B3148" t="s">
        <v>5811</v>
      </c>
      <c r="C3148" t="s">
        <v>5812</v>
      </c>
      <c r="D3148" t="s">
        <v>99</v>
      </c>
      <c r="E3148" t="s">
        <v>14</v>
      </c>
      <c r="F3148">
        <v>45104</v>
      </c>
      <c r="G3148" t="s">
        <v>5813</v>
      </c>
    </row>
    <row r="3149" spans="1:7" hidden="1" x14ac:dyDescent="0.3">
      <c r="A3149" t="s">
        <v>5810</v>
      </c>
      <c r="B3149" t="s">
        <v>5811</v>
      </c>
      <c r="C3149" t="s">
        <v>5812</v>
      </c>
      <c r="D3149" t="s">
        <v>99</v>
      </c>
      <c r="E3149" t="s">
        <v>10</v>
      </c>
      <c r="F3149">
        <v>45104</v>
      </c>
      <c r="G3149" t="s">
        <v>5813</v>
      </c>
    </row>
    <row r="3150" spans="1:7" hidden="1" x14ac:dyDescent="0.3">
      <c r="A3150" t="s">
        <v>3576</v>
      </c>
      <c r="B3150" t="s">
        <v>3577</v>
      </c>
      <c r="C3150" t="s">
        <v>3578</v>
      </c>
      <c r="D3150" t="s">
        <v>3579</v>
      </c>
      <c r="E3150" t="s">
        <v>13</v>
      </c>
      <c r="F3150">
        <v>44964</v>
      </c>
      <c r="G3150" t="s">
        <v>3580</v>
      </c>
    </row>
    <row r="3151" spans="1:7" hidden="1" x14ac:dyDescent="0.3">
      <c r="A3151" t="s">
        <v>3581</v>
      </c>
      <c r="B3151" t="s">
        <v>3582</v>
      </c>
      <c r="C3151" t="s">
        <v>5814</v>
      </c>
      <c r="D3151" t="s">
        <v>110</v>
      </c>
      <c r="E3151" t="s">
        <v>14</v>
      </c>
      <c r="F3151">
        <v>44859</v>
      </c>
      <c r="G3151" t="s">
        <v>3583</v>
      </c>
    </row>
    <row r="3152" spans="1:7" hidden="1" x14ac:dyDescent="0.3">
      <c r="A3152" t="s">
        <v>3581</v>
      </c>
      <c r="B3152" t="s">
        <v>3582</v>
      </c>
      <c r="C3152" t="s">
        <v>5814</v>
      </c>
      <c r="D3152" t="s">
        <v>110</v>
      </c>
      <c r="E3152" t="s">
        <v>10</v>
      </c>
      <c r="F3152">
        <v>44929</v>
      </c>
      <c r="G3152" t="s">
        <v>3583</v>
      </c>
    </row>
    <row r="3153" spans="1:7" hidden="1" x14ac:dyDescent="0.3">
      <c r="A3153" t="s">
        <v>3584</v>
      </c>
      <c r="B3153" t="s">
        <v>5815</v>
      </c>
      <c r="C3153" t="s">
        <v>3585</v>
      </c>
      <c r="D3153" t="s">
        <v>80</v>
      </c>
      <c r="E3153" t="s">
        <v>13</v>
      </c>
      <c r="F3153">
        <v>44849</v>
      </c>
      <c r="G3153" t="s">
        <v>3587</v>
      </c>
    </row>
    <row r="3154" spans="1:7" hidden="1" x14ac:dyDescent="0.3">
      <c r="A3154" t="s">
        <v>3584</v>
      </c>
      <c r="B3154" t="s">
        <v>5815</v>
      </c>
      <c r="C3154" t="s">
        <v>3585</v>
      </c>
      <c r="D3154" t="s">
        <v>80</v>
      </c>
      <c r="E3154" t="s">
        <v>14</v>
      </c>
      <c r="F3154">
        <v>44849</v>
      </c>
      <c r="G3154" t="s">
        <v>3587</v>
      </c>
    </row>
    <row r="3155" spans="1:7" hidden="1" x14ac:dyDescent="0.3">
      <c r="A3155" t="s">
        <v>3584</v>
      </c>
      <c r="B3155" t="s">
        <v>5815</v>
      </c>
      <c r="C3155" t="s">
        <v>3585</v>
      </c>
      <c r="D3155" t="s">
        <v>80</v>
      </c>
      <c r="E3155" t="s">
        <v>15</v>
      </c>
      <c r="F3155">
        <v>44849</v>
      </c>
      <c r="G3155" t="s">
        <v>3587</v>
      </c>
    </row>
    <row r="3156" spans="1:7" hidden="1" x14ac:dyDescent="0.3">
      <c r="A3156" t="s">
        <v>3584</v>
      </c>
      <c r="B3156" t="s">
        <v>5815</v>
      </c>
      <c r="C3156" t="s">
        <v>3585</v>
      </c>
      <c r="D3156" t="s">
        <v>80</v>
      </c>
      <c r="E3156" t="s">
        <v>10</v>
      </c>
      <c r="F3156">
        <v>44849</v>
      </c>
      <c r="G3156" t="s">
        <v>3587</v>
      </c>
    </row>
    <row r="3157" spans="1:7" hidden="1" x14ac:dyDescent="0.3">
      <c r="A3157" t="s">
        <v>3588</v>
      </c>
      <c r="B3157" t="s">
        <v>3589</v>
      </c>
      <c r="C3157" t="s">
        <v>3590</v>
      </c>
      <c r="D3157" t="s">
        <v>9</v>
      </c>
      <c r="E3157" t="s">
        <v>13</v>
      </c>
      <c r="F3157">
        <v>44828</v>
      </c>
      <c r="G3157" t="s">
        <v>3591</v>
      </c>
    </row>
    <row r="3158" spans="1:7" hidden="1" x14ac:dyDescent="0.3">
      <c r="A3158" t="s">
        <v>3588</v>
      </c>
      <c r="B3158" t="s">
        <v>3589</v>
      </c>
      <c r="C3158" t="s">
        <v>3590</v>
      </c>
      <c r="D3158" t="s">
        <v>9</v>
      </c>
      <c r="E3158" t="s">
        <v>14</v>
      </c>
      <c r="F3158">
        <v>44828</v>
      </c>
      <c r="G3158" t="s">
        <v>3591</v>
      </c>
    </row>
    <row r="3159" spans="1:7" hidden="1" x14ac:dyDescent="0.3">
      <c r="A3159" t="s">
        <v>3588</v>
      </c>
      <c r="B3159" t="s">
        <v>3589</v>
      </c>
      <c r="C3159" t="s">
        <v>3590</v>
      </c>
      <c r="D3159" t="s">
        <v>9</v>
      </c>
      <c r="E3159" t="s">
        <v>15</v>
      </c>
      <c r="F3159">
        <v>44828</v>
      </c>
      <c r="G3159" t="s">
        <v>3591</v>
      </c>
    </row>
    <row r="3160" spans="1:7" hidden="1" x14ac:dyDescent="0.3">
      <c r="A3160" t="s">
        <v>3588</v>
      </c>
      <c r="B3160" t="s">
        <v>3589</v>
      </c>
      <c r="C3160" t="s">
        <v>3590</v>
      </c>
      <c r="D3160" t="s">
        <v>9</v>
      </c>
      <c r="E3160" t="s">
        <v>10</v>
      </c>
      <c r="F3160">
        <v>44828</v>
      </c>
      <c r="G3160" t="s">
        <v>3591</v>
      </c>
    </row>
    <row r="3161" spans="1:7" hidden="1" x14ac:dyDescent="0.3">
      <c r="A3161" t="s">
        <v>5816</v>
      </c>
      <c r="B3161" t="s">
        <v>5817</v>
      </c>
      <c r="C3161" t="s">
        <v>5818</v>
      </c>
      <c r="D3161" t="s">
        <v>9</v>
      </c>
      <c r="E3161" t="s">
        <v>14</v>
      </c>
      <c r="F3161">
        <v>45049</v>
      </c>
      <c r="G3161" t="s">
        <v>5819</v>
      </c>
    </row>
    <row r="3162" spans="1:7" hidden="1" x14ac:dyDescent="0.3">
      <c r="A3162" t="s">
        <v>5816</v>
      </c>
      <c r="B3162" t="s">
        <v>5817</v>
      </c>
      <c r="C3162" t="s">
        <v>5818</v>
      </c>
      <c r="D3162" t="s">
        <v>9</v>
      </c>
      <c r="E3162" t="s">
        <v>13</v>
      </c>
      <c r="F3162">
        <v>45055</v>
      </c>
      <c r="G3162" t="s">
        <v>5819</v>
      </c>
    </row>
    <row r="3163" spans="1:7" hidden="1" x14ac:dyDescent="0.3">
      <c r="A3163" t="s">
        <v>5816</v>
      </c>
      <c r="B3163" t="s">
        <v>5817</v>
      </c>
      <c r="C3163" t="s">
        <v>5818</v>
      </c>
      <c r="D3163" t="s">
        <v>9</v>
      </c>
      <c r="E3163" t="s">
        <v>15</v>
      </c>
      <c r="F3163">
        <v>45042</v>
      </c>
      <c r="G3163" t="s">
        <v>5819</v>
      </c>
    </row>
    <row r="3164" spans="1:7" hidden="1" x14ac:dyDescent="0.3">
      <c r="A3164" t="s">
        <v>5816</v>
      </c>
      <c r="B3164" t="s">
        <v>5817</v>
      </c>
      <c r="C3164" t="s">
        <v>5818</v>
      </c>
      <c r="D3164" t="s">
        <v>9</v>
      </c>
      <c r="E3164" t="s">
        <v>10</v>
      </c>
      <c r="F3164">
        <v>45041</v>
      </c>
      <c r="G3164" t="s">
        <v>5819</v>
      </c>
    </row>
    <row r="3165" spans="1:7" hidden="1" x14ac:dyDescent="0.3">
      <c r="A3165" t="s">
        <v>3592</v>
      </c>
      <c r="B3165" t="s">
        <v>5820</v>
      </c>
      <c r="C3165" t="s">
        <v>3593</v>
      </c>
      <c r="D3165" t="s">
        <v>226</v>
      </c>
      <c r="E3165" t="s">
        <v>15</v>
      </c>
      <c r="F3165">
        <v>44643</v>
      </c>
      <c r="G3165" t="s">
        <v>3594</v>
      </c>
    </row>
    <row r="3166" spans="1:7" hidden="1" x14ac:dyDescent="0.3">
      <c r="A3166" t="s">
        <v>3592</v>
      </c>
      <c r="B3166" t="s">
        <v>5820</v>
      </c>
      <c r="C3166" t="s">
        <v>3593</v>
      </c>
      <c r="D3166" t="s">
        <v>226</v>
      </c>
      <c r="E3166" t="s">
        <v>10</v>
      </c>
      <c r="F3166">
        <v>44643</v>
      </c>
      <c r="G3166" t="s">
        <v>3594</v>
      </c>
    </row>
    <row r="3167" spans="1:7" hidden="1" x14ac:dyDescent="0.3">
      <c r="A3167" t="s">
        <v>3592</v>
      </c>
      <c r="B3167" t="s">
        <v>5820</v>
      </c>
      <c r="C3167" t="s">
        <v>3593</v>
      </c>
      <c r="D3167" t="s">
        <v>226</v>
      </c>
      <c r="E3167" t="s">
        <v>14</v>
      </c>
      <c r="F3167">
        <v>44775</v>
      </c>
      <c r="G3167" t="s">
        <v>3594</v>
      </c>
    </row>
    <row r="3168" spans="1:7" hidden="1" x14ac:dyDescent="0.3">
      <c r="A3168" t="s">
        <v>3595</v>
      </c>
      <c r="B3168" t="s">
        <v>3596</v>
      </c>
      <c r="C3168" t="s">
        <v>3597</v>
      </c>
      <c r="D3168" t="s">
        <v>9</v>
      </c>
      <c r="E3168" t="s">
        <v>14</v>
      </c>
      <c r="F3168">
        <v>44890</v>
      </c>
      <c r="G3168" t="s">
        <v>3598</v>
      </c>
    </row>
    <row r="3169" spans="1:7" hidden="1" x14ac:dyDescent="0.3">
      <c r="A3169" t="s">
        <v>3595</v>
      </c>
      <c r="B3169" t="s">
        <v>3596</v>
      </c>
      <c r="C3169" t="s">
        <v>3597</v>
      </c>
      <c r="D3169" t="s">
        <v>9</v>
      </c>
      <c r="E3169" t="s">
        <v>10</v>
      </c>
      <c r="F3169">
        <v>44890</v>
      </c>
      <c r="G3169" t="s">
        <v>3598</v>
      </c>
    </row>
    <row r="3170" spans="1:7" hidden="1" x14ac:dyDescent="0.3">
      <c r="A3170" t="s">
        <v>5821</v>
      </c>
      <c r="B3170" t="s">
        <v>3599</v>
      </c>
      <c r="C3170" t="s">
        <v>5822</v>
      </c>
      <c r="D3170" t="s">
        <v>464</v>
      </c>
      <c r="E3170" t="s">
        <v>13</v>
      </c>
      <c r="F3170">
        <v>45231</v>
      </c>
      <c r="G3170" t="s">
        <v>5823</v>
      </c>
    </row>
    <row r="3171" spans="1:7" hidden="1" x14ac:dyDescent="0.3">
      <c r="A3171" t="s">
        <v>5821</v>
      </c>
      <c r="B3171" t="s">
        <v>3599</v>
      </c>
      <c r="C3171" t="s">
        <v>5822</v>
      </c>
      <c r="D3171" t="s">
        <v>464</v>
      </c>
      <c r="E3171" t="s">
        <v>14</v>
      </c>
      <c r="F3171">
        <v>45231</v>
      </c>
      <c r="G3171" t="s">
        <v>5823</v>
      </c>
    </row>
    <row r="3172" spans="1:7" hidden="1" x14ac:dyDescent="0.3">
      <c r="A3172" t="s">
        <v>5821</v>
      </c>
      <c r="B3172" t="s">
        <v>3599</v>
      </c>
      <c r="C3172" t="s">
        <v>5822</v>
      </c>
      <c r="D3172" t="s">
        <v>464</v>
      </c>
      <c r="E3172" t="s">
        <v>555</v>
      </c>
      <c r="F3172">
        <v>45597</v>
      </c>
      <c r="G3172" t="s">
        <v>5823</v>
      </c>
    </row>
    <row r="3173" spans="1:7" hidden="1" x14ac:dyDescent="0.3">
      <c r="A3173" t="s">
        <v>5821</v>
      </c>
      <c r="B3173" t="s">
        <v>3599</v>
      </c>
      <c r="C3173" t="s">
        <v>5822</v>
      </c>
      <c r="D3173" t="s">
        <v>464</v>
      </c>
      <c r="E3173" t="s">
        <v>554</v>
      </c>
      <c r="F3173">
        <v>45597</v>
      </c>
      <c r="G3173" t="s">
        <v>5823</v>
      </c>
    </row>
    <row r="3174" spans="1:7" hidden="1" x14ac:dyDescent="0.3">
      <c r="A3174" t="s">
        <v>3600</v>
      </c>
      <c r="B3174" t="s">
        <v>3601</v>
      </c>
      <c r="C3174" t="s">
        <v>3602</v>
      </c>
      <c r="D3174" t="s">
        <v>286</v>
      </c>
      <c r="E3174" t="s">
        <v>13</v>
      </c>
      <c r="F3174">
        <v>44999</v>
      </c>
      <c r="G3174" t="s">
        <v>3603</v>
      </c>
    </row>
    <row r="3175" spans="1:7" hidden="1" x14ac:dyDescent="0.3">
      <c r="A3175" t="s">
        <v>3600</v>
      </c>
      <c r="B3175" t="s">
        <v>3601</v>
      </c>
      <c r="C3175" t="s">
        <v>3602</v>
      </c>
      <c r="D3175" t="s">
        <v>286</v>
      </c>
      <c r="E3175" t="s">
        <v>14</v>
      </c>
      <c r="F3175">
        <v>44999</v>
      </c>
      <c r="G3175" t="s">
        <v>3603</v>
      </c>
    </row>
    <row r="3176" spans="1:7" hidden="1" x14ac:dyDescent="0.3">
      <c r="A3176" t="s">
        <v>3600</v>
      </c>
      <c r="B3176" t="s">
        <v>3601</v>
      </c>
      <c r="C3176" t="s">
        <v>3602</v>
      </c>
      <c r="D3176" t="s">
        <v>286</v>
      </c>
      <c r="E3176" t="s">
        <v>10</v>
      </c>
      <c r="F3176">
        <v>45112</v>
      </c>
      <c r="G3176" t="s">
        <v>3603</v>
      </c>
    </row>
    <row r="3177" spans="1:7" hidden="1" x14ac:dyDescent="0.3">
      <c r="A3177" t="s">
        <v>3600</v>
      </c>
      <c r="B3177" t="s">
        <v>3601</v>
      </c>
      <c r="C3177" t="s">
        <v>3602</v>
      </c>
      <c r="D3177" t="s">
        <v>286</v>
      </c>
      <c r="E3177" t="s">
        <v>15</v>
      </c>
      <c r="F3177">
        <v>45112</v>
      </c>
      <c r="G3177" t="s">
        <v>3603</v>
      </c>
    </row>
    <row r="3178" spans="1:7" hidden="1" x14ac:dyDescent="0.3">
      <c r="A3178" t="s">
        <v>3604</v>
      </c>
      <c r="B3178" t="s">
        <v>5824</v>
      </c>
      <c r="C3178" t="s">
        <v>3605</v>
      </c>
      <c r="D3178" t="s">
        <v>3606</v>
      </c>
      <c r="E3178" t="s">
        <v>14</v>
      </c>
      <c r="F3178">
        <v>44715</v>
      </c>
      <c r="G3178" t="s">
        <v>3607</v>
      </c>
    </row>
    <row r="3179" spans="1:7" hidden="1" x14ac:dyDescent="0.3">
      <c r="A3179" t="s">
        <v>3604</v>
      </c>
      <c r="B3179" t="s">
        <v>5824</v>
      </c>
      <c r="C3179" t="s">
        <v>3605</v>
      </c>
      <c r="D3179" t="s">
        <v>3606</v>
      </c>
      <c r="E3179" t="s">
        <v>13</v>
      </c>
      <c r="F3179">
        <v>44715</v>
      </c>
      <c r="G3179" t="s">
        <v>3607</v>
      </c>
    </row>
    <row r="3180" spans="1:7" hidden="1" x14ac:dyDescent="0.3">
      <c r="A3180" t="s">
        <v>3604</v>
      </c>
      <c r="B3180" t="s">
        <v>5824</v>
      </c>
      <c r="C3180" t="s">
        <v>3605</v>
      </c>
      <c r="D3180" t="s">
        <v>3606</v>
      </c>
      <c r="E3180" t="s">
        <v>15</v>
      </c>
      <c r="F3180">
        <v>44693</v>
      </c>
      <c r="G3180" t="s">
        <v>3607</v>
      </c>
    </row>
    <row r="3181" spans="1:7" hidden="1" x14ac:dyDescent="0.3">
      <c r="A3181" t="s">
        <v>3604</v>
      </c>
      <c r="B3181" t="s">
        <v>5824</v>
      </c>
      <c r="C3181" t="s">
        <v>3605</v>
      </c>
      <c r="D3181" t="s">
        <v>3606</v>
      </c>
      <c r="E3181" t="s">
        <v>10</v>
      </c>
      <c r="F3181">
        <v>44853</v>
      </c>
      <c r="G3181" t="s">
        <v>3607</v>
      </c>
    </row>
    <row r="3182" spans="1:7" hidden="1" x14ac:dyDescent="0.3">
      <c r="A3182" t="s">
        <v>5825</v>
      </c>
      <c r="B3182" t="s">
        <v>5826</v>
      </c>
      <c r="C3182" t="s">
        <v>5827</v>
      </c>
      <c r="D3182" t="s">
        <v>3606</v>
      </c>
      <c r="E3182" t="s">
        <v>14</v>
      </c>
      <c r="F3182">
        <v>45250</v>
      </c>
      <c r="G3182" t="s">
        <v>5828</v>
      </c>
    </row>
    <row r="3183" spans="1:7" hidden="1" x14ac:dyDescent="0.3">
      <c r="A3183" t="s">
        <v>5825</v>
      </c>
      <c r="B3183" t="s">
        <v>5826</v>
      </c>
      <c r="C3183" t="s">
        <v>5827</v>
      </c>
      <c r="D3183" t="s">
        <v>3606</v>
      </c>
      <c r="E3183" t="s">
        <v>13</v>
      </c>
      <c r="F3183">
        <v>45008</v>
      </c>
      <c r="G3183" t="s">
        <v>5828</v>
      </c>
    </row>
    <row r="3184" spans="1:7" hidden="1" x14ac:dyDescent="0.3">
      <c r="A3184" t="s">
        <v>5829</v>
      </c>
      <c r="B3184" t="s">
        <v>5830</v>
      </c>
      <c r="C3184" t="s">
        <v>5831</v>
      </c>
      <c r="D3184" t="s">
        <v>3075</v>
      </c>
      <c r="E3184" t="s">
        <v>14</v>
      </c>
      <c r="F3184">
        <v>45106</v>
      </c>
      <c r="G3184" t="s">
        <v>5832</v>
      </c>
    </row>
    <row r="3185" spans="1:7" hidden="1" x14ac:dyDescent="0.3">
      <c r="A3185" t="s">
        <v>3608</v>
      </c>
      <c r="B3185" t="s">
        <v>5833</v>
      </c>
      <c r="C3185" t="s">
        <v>3609</v>
      </c>
      <c r="D3185" t="s">
        <v>1171</v>
      </c>
      <c r="E3185" t="s">
        <v>13</v>
      </c>
      <c r="F3185">
        <v>44620</v>
      </c>
      <c r="G3185" t="s">
        <v>3610</v>
      </c>
    </row>
    <row r="3186" spans="1:7" hidden="1" x14ac:dyDescent="0.3">
      <c r="A3186" t="s">
        <v>3611</v>
      </c>
      <c r="B3186" t="s">
        <v>527</v>
      </c>
      <c r="C3186" t="s">
        <v>3612</v>
      </c>
      <c r="D3186" t="s">
        <v>85</v>
      </c>
      <c r="E3186" t="s">
        <v>15</v>
      </c>
      <c r="F3186">
        <v>44638</v>
      </c>
      <c r="G3186" t="s">
        <v>3613</v>
      </c>
    </row>
    <row r="3187" spans="1:7" hidden="1" x14ac:dyDescent="0.3">
      <c r="A3187" t="s">
        <v>5834</v>
      </c>
      <c r="B3187" t="s">
        <v>5835</v>
      </c>
      <c r="C3187" t="s">
        <v>5836</v>
      </c>
      <c r="D3187" t="s">
        <v>664</v>
      </c>
      <c r="E3187" t="s">
        <v>14</v>
      </c>
      <c r="F3187">
        <v>45247</v>
      </c>
      <c r="G3187" t="s">
        <v>5837</v>
      </c>
    </row>
    <row r="3188" spans="1:7" hidden="1" x14ac:dyDescent="0.3">
      <c r="A3188" t="s">
        <v>3614</v>
      </c>
      <c r="B3188" t="s">
        <v>3615</v>
      </c>
      <c r="C3188" t="s">
        <v>3616</v>
      </c>
      <c r="D3188" t="s">
        <v>9</v>
      </c>
      <c r="E3188" t="s">
        <v>13</v>
      </c>
      <c r="F3188">
        <v>44870</v>
      </c>
      <c r="G3188" t="s">
        <v>3617</v>
      </c>
    </row>
    <row r="3189" spans="1:7" hidden="1" x14ac:dyDescent="0.3">
      <c r="A3189" t="s">
        <v>3614</v>
      </c>
      <c r="B3189" t="s">
        <v>3615</v>
      </c>
      <c r="C3189" t="s">
        <v>3616</v>
      </c>
      <c r="D3189" t="s">
        <v>9</v>
      </c>
      <c r="E3189" t="s">
        <v>14</v>
      </c>
      <c r="F3189">
        <v>44870</v>
      </c>
      <c r="G3189" t="s">
        <v>3617</v>
      </c>
    </row>
    <row r="3190" spans="1:7" hidden="1" x14ac:dyDescent="0.3">
      <c r="A3190" t="s">
        <v>3614</v>
      </c>
      <c r="B3190" t="s">
        <v>3615</v>
      </c>
      <c r="C3190" t="s">
        <v>3616</v>
      </c>
      <c r="D3190" t="s">
        <v>9</v>
      </c>
      <c r="E3190" t="s">
        <v>15</v>
      </c>
      <c r="F3190">
        <v>44870</v>
      </c>
      <c r="G3190" t="s">
        <v>3617</v>
      </c>
    </row>
    <row r="3191" spans="1:7" hidden="1" x14ac:dyDescent="0.3">
      <c r="A3191" t="s">
        <v>3614</v>
      </c>
      <c r="B3191" t="s">
        <v>3615</v>
      </c>
      <c r="C3191" t="s">
        <v>3616</v>
      </c>
      <c r="D3191" t="s">
        <v>9</v>
      </c>
      <c r="E3191" t="s">
        <v>10</v>
      </c>
      <c r="F3191">
        <v>44870</v>
      </c>
      <c r="G3191" t="s">
        <v>3617</v>
      </c>
    </row>
    <row r="3192" spans="1:7" hidden="1" x14ac:dyDescent="0.3">
      <c r="A3192" t="s">
        <v>5838</v>
      </c>
      <c r="B3192" t="s">
        <v>5839</v>
      </c>
      <c r="C3192" t="s">
        <v>5840</v>
      </c>
      <c r="D3192" t="s">
        <v>213</v>
      </c>
      <c r="E3192" t="s">
        <v>14</v>
      </c>
      <c r="F3192">
        <v>45133</v>
      </c>
      <c r="G3192" t="s">
        <v>5841</v>
      </c>
    </row>
    <row r="3193" spans="1:7" hidden="1" x14ac:dyDescent="0.3">
      <c r="A3193" t="s">
        <v>3618</v>
      </c>
      <c r="B3193" t="s">
        <v>3619</v>
      </c>
      <c r="C3193" t="s">
        <v>3620</v>
      </c>
      <c r="D3193" t="s">
        <v>108</v>
      </c>
      <c r="E3193" t="s">
        <v>14</v>
      </c>
      <c r="F3193">
        <v>44772</v>
      </c>
      <c r="G3193" t="s">
        <v>3621</v>
      </c>
    </row>
    <row r="3194" spans="1:7" hidden="1" x14ac:dyDescent="0.3">
      <c r="A3194" t="s">
        <v>3622</v>
      </c>
      <c r="B3194" t="s">
        <v>3623</v>
      </c>
      <c r="C3194" t="s">
        <v>3624</v>
      </c>
      <c r="D3194" t="s">
        <v>53</v>
      </c>
      <c r="E3194" t="s">
        <v>10</v>
      </c>
      <c r="F3194">
        <v>44959</v>
      </c>
      <c r="G3194" t="s">
        <v>3625</v>
      </c>
    </row>
    <row r="3195" spans="1:7" hidden="1" x14ac:dyDescent="0.3">
      <c r="A3195" t="s">
        <v>3622</v>
      </c>
      <c r="B3195" t="s">
        <v>3623</v>
      </c>
      <c r="C3195" t="s">
        <v>3624</v>
      </c>
      <c r="D3195" t="s">
        <v>53</v>
      </c>
      <c r="E3195" t="s">
        <v>13</v>
      </c>
      <c r="F3195">
        <v>44954</v>
      </c>
      <c r="G3195" t="s">
        <v>3625</v>
      </c>
    </row>
    <row r="3196" spans="1:7" hidden="1" x14ac:dyDescent="0.3">
      <c r="A3196" t="s">
        <v>3622</v>
      </c>
      <c r="B3196" t="s">
        <v>3623</v>
      </c>
      <c r="C3196" t="s">
        <v>3624</v>
      </c>
      <c r="D3196" t="s">
        <v>53</v>
      </c>
      <c r="E3196" t="s">
        <v>14</v>
      </c>
      <c r="F3196">
        <v>44959</v>
      </c>
      <c r="G3196" t="s">
        <v>3625</v>
      </c>
    </row>
    <row r="3197" spans="1:7" hidden="1" x14ac:dyDescent="0.3">
      <c r="A3197" t="s">
        <v>5842</v>
      </c>
      <c r="B3197" t="s">
        <v>5843</v>
      </c>
      <c r="C3197" t="s">
        <v>5844</v>
      </c>
      <c r="D3197" t="s">
        <v>459</v>
      </c>
      <c r="E3197" t="s">
        <v>14</v>
      </c>
      <c r="F3197">
        <v>45191</v>
      </c>
      <c r="G3197" t="s">
        <v>5845</v>
      </c>
    </row>
    <row r="3198" spans="1:7" hidden="1" x14ac:dyDescent="0.3">
      <c r="A3198" t="s">
        <v>5842</v>
      </c>
      <c r="B3198" t="s">
        <v>5843</v>
      </c>
      <c r="C3198" t="s">
        <v>5844</v>
      </c>
      <c r="D3198" t="s">
        <v>459</v>
      </c>
      <c r="E3198" t="s">
        <v>13</v>
      </c>
      <c r="F3198">
        <v>45191</v>
      </c>
      <c r="G3198" t="s">
        <v>5845</v>
      </c>
    </row>
    <row r="3199" spans="1:7" x14ac:dyDescent="0.3">
      <c r="A3199" t="s">
        <v>3626</v>
      </c>
      <c r="B3199" t="s">
        <v>3627</v>
      </c>
      <c r="C3199" t="s">
        <v>3628</v>
      </c>
      <c r="D3199" t="s">
        <v>2092</v>
      </c>
      <c r="E3199" t="s">
        <v>12</v>
      </c>
      <c r="F3199">
        <v>44736</v>
      </c>
      <c r="G3199" t="s">
        <v>3629</v>
      </c>
    </row>
    <row r="3200" spans="1:7" hidden="1" x14ac:dyDescent="0.3">
      <c r="A3200" t="s">
        <v>3630</v>
      </c>
      <c r="B3200" t="s">
        <v>3631</v>
      </c>
      <c r="C3200" t="s">
        <v>3632</v>
      </c>
      <c r="D3200" t="s">
        <v>9</v>
      </c>
      <c r="E3200" t="s">
        <v>13</v>
      </c>
      <c r="F3200">
        <v>44960</v>
      </c>
      <c r="G3200" t="s">
        <v>3633</v>
      </c>
    </row>
    <row r="3201" spans="1:7" x14ac:dyDescent="0.3">
      <c r="A3201" t="s">
        <v>3634</v>
      </c>
      <c r="B3201" t="s">
        <v>3635</v>
      </c>
      <c r="C3201" t="s">
        <v>3636</v>
      </c>
      <c r="D3201" t="s">
        <v>997</v>
      </c>
      <c r="E3201" t="s">
        <v>12</v>
      </c>
      <c r="F3201">
        <v>44641</v>
      </c>
      <c r="G3201" t="s">
        <v>3637</v>
      </c>
    </row>
    <row r="3202" spans="1:7" hidden="1" x14ac:dyDescent="0.3">
      <c r="A3202" t="s">
        <v>3634</v>
      </c>
      <c r="B3202" t="s">
        <v>3635</v>
      </c>
      <c r="C3202" t="s">
        <v>3636</v>
      </c>
      <c r="D3202" t="s">
        <v>997</v>
      </c>
      <c r="E3202" t="s">
        <v>13</v>
      </c>
      <c r="F3202">
        <v>45277</v>
      </c>
      <c r="G3202" t="s">
        <v>3637</v>
      </c>
    </row>
    <row r="3203" spans="1:7" hidden="1" x14ac:dyDescent="0.3">
      <c r="A3203" t="s">
        <v>3634</v>
      </c>
      <c r="B3203" t="s">
        <v>3635</v>
      </c>
      <c r="C3203" t="s">
        <v>3636</v>
      </c>
      <c r="D3203" t="s">
        <v>997</v>
      </c>
      <c r="E3203" t="s">
        <v>14</v>
      </c>
      <c r="F3203">
        <v>45277</v>
      </c>
      <c r="G3203" t="s">
        <v>3637</v>
      </c>
    </row>
    <row r="3204" spans="1:7" hidden="1" x14ac:dyDescent="0.3">
      <c r="A3204" t="s">
        <v>3634</v>
      </c>
      <c r="B3204" t="s">
        <v>3635</v>
      </c>
      <c r="C3204" t="s">
        <v>3636</v>
      </c>
      <c r="D3204" t="s">
        <v>997</v>
      </c>
      <c r="E3204" t="s">
        <v>15</v>
      </c>
      <c r="F3204">
        <v>45277</v>
      </c>
      <c r="G3204" t="s">
        <v>3637</v>
      </c>
    </row>
    <row r="3205" spans="1:7" hidden="1" x14ac:dyDescent="0.3">
      <c r="A3205" t="s">
        <v>3634</v>
      </c>
      <c r="B3205" t="s">
        <v>3635</v>
      </c>
      <c r="C3205" t="s">
        <v>3636</v>
      </c>
      <c r="D3205" t="s">
        <v>997</v>
      </c>
      <c r="E3205" t="s">
        <v>10</v>
      </c>
      <c r="F3205">
        <v>45277</v>
      </c>
      <c r="G3205" t="s">
        <v>3637</v>
      </c>
    </row>
    <row r="3206" spans="1:7" hidden="1" x14ac:dyDescent="0.3">
      <c r="A3206" t="s">
        <v>3638</v>
      </c>
      <c r="B3206" t="s">
        <v>3639</v>
      </c>
      <c r="C3206" t="s">
        <v>3640</v>
      </c>
      <c r="D3206" t="s">
        <v>172</v>
      </c>
      <c r="E3206" t="s">
        <v>14</v>
      </c>
      <c r="F3206">
        <v>44838</v>
      </c>
      <c r="G3206" t="s">
        <v>3641</v>
      </c>
    </row>
    <row r="3207" spans="1:7" hidden="1" x14ac:dyDescent="0.3">
      <c r="A3207" t="s">
        <v>3642</v>
      </c>
      <c r="B3207" t="s">
        <v>619</v>
      </c>
      <c r="C3207" t="s">
        <v>3643</v>
      </c>
      <c r="D3207" t="s">
        <v>9</v>
      </c>
      <c r="E3207" t="s">
        <v>14</v>
      </c>
      <c r="F3207">
        <v>44927</v>
      </c>
      <c r="G3207" t="s">
        <v>3644</v>
      </c>
    </row>
    <row r="3208" spans="1:7" x14ac:dyDescent="0.3">
      <c r="A3208" t="s">
        <v>3642</v>
      </c>
      <c r="B3208" t="s">
        <v>619</v>
      </c>
      <c r="C3208" t="s">
        <v>3643</v>
      </c>
      <c r="D3208" t="s">
        <v>9</v>
      </c>
      <c r="E3208" t="s">
        <v>12</v>
      </c>
      <c r="F3208">
        <v>44650</v>
      </c>
      <c r="G3208" t="s">
        <v>3644</v>
      </c>
    </row>
    <row r="3209" spans="1:7" hidden="1" x14ac:dyDescent="0.3">
      <c r="A3209" t="s">
        <v>3642</v>
      </c>
      <c r="B3209" t="s">
        <v>619</v>
      </c>
      <c r="C3209" t="s">
        <v>3643</v>
      </c>
      <c r="D3209" t="s">
        <v>9</v>
      </c>
      <c r="E3209" t="s">
        <v>10</v>
      </c>
      <c r="F3209">
        <v>44848</v>
      </c>
      <c r="G3209" t="s">
        <v>3644</v>
      </c>
    </row>
    <row r="3210" spans="1:7" hidden="1" x14ac:dyDescent="0.3">
      <c r="A3210" t="s">
        <v>3642</v>
      </c>
      <c r="B3210" t="s">
        <v>619</v>
      </c>
      <c r="C3210" t="s">
        <v>3643</v>
      </c>
      <c r="D3210" t="s">
        <v>9</v>
      </c>
      <c r="E3210" t="s">
        <v>15</v>
      </c>
      <c r="F3210">
        <v>44848</v>
      </c>
      <c r="G3210" t="s">
        <v>3644</v>
      </c>
    </row>
    <row r="3211" spans="1:7" hidden="1" x14ac:dyDescent="0.3">
      <c r="A3211" t="s">
        <v>3642</v>
      </c>
      <c r="B3211" t="s">
        <v>619</v>
      </c>
      <c r="C3211" t="s">
        <v>3643</v>
      </c>
      <c r="D3211" t="s">
        <v>9</v>
      </c>
      <c r="E3211" t="s">
        <v>13</v>
      </c>
      <c r="F3211">
        <v>44848</v>
      </c>
      <c r="G3211" t="s">
        <v>3644</v>
      </c>
    </row>
    <row r="3212" spans="1:7" hidden="1" x14ac:dyDescent="0.3">
      <c r="A3212" t="s">
        <v>3645</v>
      </c>
      <c r="B3212" t="s">
        <v>3646</v>
      </c>
      <c r="C3212" t="s">
        <v>3647</v>
      </c>
      <c r="D3212" t="s">
        <v>122</v>
      </c>
      <c r="E3212" t="s">
        <v>13</v>
      </c>
      <c r="F3212">
        <v>44799</v>
      </c>
      <c r="G3212" t="s">
        <v>3648</v>
      </c>
    </row>
    <row r="3213" spans="1:7" hidden="1" x14ac:dyDescent="0.3">
      <c r="A3213" t="s">
        <v>3645</v>
      </c>
      <c r="B3213" t="s">
        <v>3646</v>
      </c>
      <c r="C3213" t="s">
        <v>3647</v>
      </c>
      <c r="D3213" t="s">
        <v>122</v>
      </c>
      <c r="E3213" t="s">
        <v>10</v>
      </c>
      <c r="F3213">
        <v>44799</v>
      </c>
      <c r="G3213" t="s">
        <v>3648</v>
      </c>
    </row>
    <row r="3214" spans="1:7" hidden="1" x14ac:dyDescent="0.3">
      <c r="A3214" t="s">
        <v>3649</v>
      </c>
      <c r="B3214" t="s">
        <v>3650</v>
      </c>
      <c r="C3214" t="s">
        <v>3651</v>
      </c>
      <c r="D3214" t="s">
        <v>2696</v>
      </c>
      <c r="E3214" t="s">
        <v>10</v>
      </c>
      <c r="F3214">
        <v>44634</v>
      </c>
      <c r="G3214" t="s">
        <v>3652</v>
      </c>
    </row>
    <row r="3215" spans="1:7" x14ac:dyDescent="0.3">
      <c r="A3215" t="s">
        <v>3653</v>
      </c>
      <c r="B3215" t="s">
        <v>3654</v>
      </c>
      <c r="C3215" t="s">
        <v>3655</v>
      </c>
      <c r="D3215" t="s">
        <v>2155</v>
      </c>
      <c r="E3215" t="s">
        <v>12</v>
      </c>
      <c r="F3215">
        <v>44817</v>
      </c>
      <c r="G3215" t="s">
        <v>3656</v>
      </c>
    </row>
    <row r="3216" spans="1:7" hidden="1" x14ac:dyDescent="0.3">
      <c r="A3216" t="s">
        <v>3657</v>
      </c>
      <c r="B3216" t="s">
        <v>3658</v>
      </c>
      <c r="C3216" t="s">
        <v>3659</v>
      </c>
      <c r="D3216" t="s">
        <v>9</v>
      </c>
      <c r="E3216" t="s">
        <v>14</v>
      </c>
      <c r="F3216">
        <v>45000</v>
      </c>
      <c r="G3216" t="s">
        <v>3660</v>
      </c>
    </row>
    <row r="3217" spans="1:7" hidden="1" x14ac:dyDescent="0.3">
      <c r="A3217" t="s">
        <v>3657</v>
      </c>
      <c r="B3217" t="s">
        <v>3658</v>
      </c>
      <c r="C3217" t="s">
        <v>3659</v>
      </c>
      <c r="D3217" t="s">
        <v>9</v>
      </c>
      <c r="E3217" t="s">
        <v>15</v>
      </c>
      <c r="F3217">
        <v>45000</v>
      </c>
      <c r="G3217" t="s">
        <v>3660</v>
      </c>
    </row>
    <row r="3218" spans="1:7" hidden="1" x14ac:dyDescent="0.3">
      <c r="A3218" t="s">
        <v>3657</v>
      </c>
      <c r="B3218" t="s">
        <v>3658</v>
      </c>
      <c r="C3218" t="s">
        <v>3659</v>
      </c>
      <c r="D3218" t="s">
        <v>9</v>
      </c>
      <c r="E3218" t="s">
        <v>10</v>
      </c>
      <c r="F3218">
        <v>45001</v>
      </c>
      <c r="G3218" t="s">
        <v>3660</v>
      </c>
    </row>
    <row r="3219" spans="1:7" hidden="1" x14ac:dyDescent="0.3">
      <c r="A3219" t="s">
        <v>3657</v>
      </c>
      <c r="B3219" t="s">
        <v>3658</v>
      </c>
      <c r="C3219" t="s">
        <v>3659</v>
      </c>
      <c r="D3219" t="s">
        <v>9</v>
      </c>
      <c r="E3219" t="s">
        <v>13</v>
      </c>
      <c r="F3219">
        <v>45009</v>
      </c>
      <c r="G3219" t="s">
        <v>3660</v>
      </c>
    </row>
    <row r="3220" spans="1:7" hidden="1" x14ac:dyDescent="0.3">
      <c r="A3220" t="s">
        <v>5846</v>
      </c>
      <c r="B3220" t="s">
        <v>5847</v>
      </c>
      <c r="C3220" t="s">
        <v>5848</v>
      </c>
      <c r="D3220" t="s">
        <v>5849</v>
      </c>
      <c r="E3220" t="s">
        <v>14</v>
      </c>
      <c r="F3220">
        <v>45140</v>
      </c>
      <c r="G3220" t="s">
        <v>5850</v>
      </c>
    </row>
    <row r="3221" spans="1:7" hidden="1" x14ac:dyDescent="0.3">
      <c r="A3221" t="s">
        <v>5846</v>
      </c>
      <c r="B3221" t="s">
        <v>5847</v>
      </c>
      <c r="C3221" t="s">
        <v>5848</v>
      </c>
      <c r="D3221" t="s">
        <v>5849</v>
      </c>
      <c r="E3221" t="s">
        <v>13</v>
      </c>
      <c r="F3221">
        <v>45140</v>
      </c>
      <c r="G3221" t="s">
        <v>5850</v>
      </c>
    </row>
    <row r="3222" spans="1:7" hidden="1" x14ac:dyDescent="0.3">
      <c r="A3222" t="s">
        <v>5846</v>
      </c>
      <c r="B3222" t="s">
        <v>5847</v>
      </c>
      <c r="C3222" t="s">
        <v>5848</v>
      </c>
      <c r="D3222" t="s">
        <v>5849</v>
      </c>
      <c r="E3222" t="s">
        <v>10</v>
      </c>
      <c r="F3222">
        <v>45140</v>
      </c>
      <c r="G3222" t="s">
        <v>5850</v>
      </c>
    </row>
    <row r="3223" spans="1:7" x14ac:dyDescent="0.3">
      <c r="A3223" t="s">
        <v>5846</v>
      </c>
      <c r="B3223" t="s">
        <v>5847</v>
      </c>
      <c r="C3223" t="s">
        <v>5848</v>
      </c>
      <c r="D3223" t="s">
        <v>5849</v>
      </c>
      <c r="E3223" t="s">
        <v>12</v>
      </c>
      <c r="F3223">
        <v>45301</v>
      </c>
      <c r="G3223" t="s">
        <v>5850</v>
      </c>
    </row>
    <row r="3224" spans="1:7" hidden="1" x14ac:dyDescent="0.3">
      <c r="A3224" t="s">
        <v>5851</v>
      </c>
      <c r="B3224" t="s">
        <v>5852</v>
      </c>
      <c r="C3224" t="s">
        <v>5853</v>
      </c>
      <c r="D3224" t="s">
        <v>711</v>
      </c>
      <c r="E3224" t="s">
        <v>13</v>
      </c>
      <c r="F3224">
        <v>45174</v>
      </c>
      <c r="G3224" t="s">
        <v>5854</v>
      </c>
    </row>
    <row r="3225" spans="1:7" hidden="1" x14ac:dyDescent="0.3">
      <c r="A3225" t="s">
        <v>5855</v>
      </c>
      <c r="B3225" t="s">
        <v>5856</v>
      </c>
      <c r="C3225" t="s">
        <v>5857</v>
      </c>
      <c r="D3225" t="s">
        <v>1699</v>
      </c>
      <c r="E3225" t="s">
        <v>14</v>
      </c>
      <c r="F3225">
        <v>45269</v>
      </c>
      <c r="G3225" t="s">
        <v>5858</v>
      </c>
    </row>
    <row r="3226" spans="1:7" hidden="1" x14ac:dyDescent="0.3">
      <c r="A3226" t="s">
        <v>5855</v>
      </c>
      <c r="B3226" t="s">
        <v>5856</v>
      </c>
      <c r="C3226" t="s">
        <v>5857</v>
      </c>
      <c r="D3226" t="s">
        <v>1699</v>
      </c>
      <c r="E3226" t="s">
        <v>13</v>
      </c>
      <c r="F3226">
        <v>45269</v>
      </c>
      <c r="G3226" t="s">
        <v>5858</v>
      </c>
    </row>
    <row r="3227" spans="1:7" hidden="1" x14ac:dyDescent="0.3">
      <c r="A3227" t="s">
        <v>5855</v>
      </c>
      <c r="B3227" t="s">
        <v>5856</v>
      </c>
      <c r="C3227" t="s">
        <v>5857</v>
      </c>
      <c r="D3227" t="s">
        <v>1699</v>
      </c>
      <c r="E3227" t="s">
        <v>10</v>
      </c>
      <c r="F3227">
        <v>45269</v>
      </c>
      <c r="G3227" t="s">
        <v>5858</v>
      </c>
    </row>
    <row r="3228" spans="1:7" hidden="1" x14ac:dyDescent="0.3">
      <c r="A3228" t="s">
        <v>5859</v>
      </c>
      <c r="B3228" t="s">
        <v>5860</v>
      </c>
      <c r="C3228" t="s">
        <v>5861</v>
      </c>
      <c r="D3228" t="s">
        <v>2155</v>
      </c>
      <c r="E3228" t="s">
        <v>10</v>
      </c>
      <c r="F3228">
        <v>45037</v>
      </c>
      <c r="G3228" t="s">
        <v>5862</v>
      </c>
    </row>
    <row r="3229" spans="1:7" hidden="1" x14ac:dyDescent="0.3">
      <c r="A3229" t="s">
        <v>5863</v>
      </c>
      <c r="B3229" t="s">
        <v>5864</v>
      </c>
      <c r="C3229" t="s">
        <v>5865</v>
      </c>
      <c r="D3229" t="s">
        <v>3661</v>
      </c>
      <c r="E3229" t="s">
        <v>10</v>
      </c>
      <c r="F3229">
        <v>45219</v>
      </c>
      <c r="G3229" t="s">
        <v>5866</v>
      </c>
    </row>
    <row r="3230" spans="1:7" hidden="1" x14ac:dyDescent="0.3">
      <c r="A3230" t="s">
        <v>5863</v>
      </c>
      <c r="B3230" t="s">
        <v>5864</v>
      </c>
      <c r="C3230" t="s">
        <v>5865</v>
      </c>
      <c r="D3230" t="s">
        <v>3661</v>
      </c>
      <c r="E3230" t="s">
        <v>15</v>
      </c>
      <c r="F3230">
        <v>45219</v>
      </c>
      <c r="G3230" t="s">
        <v>5866</v>
      </c>
    </row>
    <row r="3231" spans="1:7" hidden="1" x14ac:dyDescent="0.3">
      <c r="A3231" t="s">
        <v>5863</v>
      </c>
      <c r="B3231" t="s">
        <v>5864</v>
      </c>
      <c r="C3231" t="s">
        <v>5865</v>
      </c>
      <c r="D3231" t="s">
        <v>3661</v>
      </c>
      <c r="E3231" t="s">
        <v>14</v>
      </c>
      <c r="F3231">
        <v>45219</v>
      </c>
      <c r="G3231" t="s">
        <v>5866</v>
      </c>
    </row>
    <row r="3232" spans="1:7" hidden="1" x14ac:dyDescent="0.3">
      <c r="A3232" t="s">
        <v>3662</v>
      </c>
      <c r="B3232" t="s">
        <v>3663</v>
      </c>
      <c r="C3232" t="s">
        <v>3664</v>
      </c>
      <c r="D3232" t="s">
        <v>155</v>
      </c>
      <c r="E3232" t="s">
        <v>13</v>
      </c>
      <c r="F3232">
        <v>44824</v>
      </c>
      <c r="G3232" t="s">
        <v>3665</v>
      </c>
    </row>
    <row r="3233" spans="1:7" hidden="1" x14ac:dyDescent="0.3">
      <c r="A3233" t="s">
        <v>3662</v>
      </c>
      <c r="B3233" t="s">
        <v>3663</v>
      </c>
      <c r="C3233" t="s">
        <v>3664</v>
      </c>
      <c r="D3233" t="s">
        <v>155</v>
      </c>
      <c r="E3233" t="s">
        <v>14</v>
      </c>
      <c r="F3233">
        <v>45007</v>
      </c>
      <c r="G3233" t="s">
        <v>3665</v>
      </c>
    </row>
    <row r="3234" spans="1:7" hidden="1" x14ac:dyDescent="0.3">
      <c r="A3234" t="s">
        <v>3662</v>
      </c>
      <c r="B3234" t="s">
        <v>3663</v>
      </c>
      <c r="C3234" t="s">
        <v>3664</v>
      </c>
      <c r="D3234" t="s">
        <v>155</v>
      </c>
      <c r="E3234" t="s">
        <v>10</v>
      </c>
      <c r="F3234">
        <v>45007</v>
      </c>
      <c r="G3234" t="s">
        <v>3665</v>
      </c>
    </row>
    <row r="3235" spans="1:7" hidden="1" x14ac:dyDescent="0.3">
      <c r="A3235" t="s">
        <v>3666</v>
      </c>
      <c r="B3235" t="s">
        <v>3667</v>
      </c>
      <c r="C3235" t="s">
        <v>3668</v>
      </c>
      <c r="D3235" t="s">
        <v>897</v>
      </c>
      <c r="E3235" t="s">
        <v>14</v>
      </c>
      <c r="F3235">
        <v>44576</v>
      </c>
      <c r="G3235" t="s">
        <v>3669</v>
      </c>
    </row>
    <row r="3236" spans="1:7" hidden="1" x14ac:dyDescent="0.3">
      <c r="A3236" t="s">
        <v>3670</v>
      </c>
      <c r="B3236" t="s">
        <v>3671</v>
      </c>
      <c r="C3236" t="s">
        <v>3672</v>
      </c>
      <c r="D3236" t="s">
        <v>3673</v>
      </c>
      <c r="E3236" t="s">
        <v>14</v>
      </c>
      <c r="F3236">
        <v>44884</v>
      </c>
      <c r="G3236" t="s">
        <v>3674</v>
      </c>
    </row>
    <row r="3237" spans="1:7" hidden="1" x14ac:dyDescent="0.3">
      <c r="A3237" t="s">
        <v>3675</v>
      </c>
      <c r="B3237" t="s">
        <v>5867</v>
      </c>
      <c r="C3237" t="s">
        <v>3676</v>
      </c>
      <c r="D3237" t="s">
        <v>1248</v>
      </c>
      <c r="E3237" t="s">
        <v>15</v>
      </c>
      <c r="F3237">
        <v>44840</v>
      </c>
      <c r="G3237" t="s">
        <v>3677</v>
      </c>
    </row>
    <row r="3238" spans="1:7" hidden="1" x14ac:dyDescent="0.3">
      <c r="A3238" t="s">
        <v>3675</v>
      </c>
      <c r="B3238" t="s">
        <v>5867</v>
      </c>
      <c r="C3238" t="s">
        <v>3676</v>
      </c>
      <c r="D3238" t="s">
        <v>1248</v>
      </c>
      <c r="E3238" t="s">
        <v>10</v>
      </c>
      <c r="F3238">
        <v>44840</v>
      </c>
      <c r="G3238" t="s">
        <v>3677</v>
      </c>
    </row>
    <row r="3239" spans="1:7" hidden="1" x14ac:dyDescent="0.3">
      <c r="A3239" t="s">
        <v>3675</v>
      </c>
      <c r="B3239" t="s">
        <v>5867</v>
      </c>
      <c r="C3239" t="s">
        <v>3676</v>
      </c>
      <c r="D3239" t="s">
        <v>1248</v>
      </c>
      <c r="E3239" t="s">
        <v>14</v>
      </c>
      <c r="F3239">
        <v>44840</v>
      </c>
      <c r="G3239" t="s">
        <v>3677</v>
      </c>
    </row>
    <row r="3240" spans="1:7" x14ac:dyDescent="0.3">
      <c r="A3240" t="s">
        <v>3675</v>
      </c>
      <c r="B3240" t="s">
        <v>5867</v>
      </c>
      <c r="C3240" t="s">
        <v>3676</v>
      </c>
      <c r="D3240" t="s">
        <v>1248</v>
      </c>
      <c r="E3240" t="s">
        <v>12</v>
      </c>
      <c r="F3240">
        <v>44964</v>
      </c>
      <c r="G3240" t="s">
        <v>3677</v>
      </c>
    </row>
    <row r="3241" spans="1:7" hidden="1" x14ac:dyDescent="0.3">
      <c r="A3241" t="s">
        <v>3675</v>
      </c>
      <c r="B3241" t="s">
        <v>5867</v>
      </c>
      <c r="C3241" t="s">
        <v>3676</v>
      </c>
      <c r="D3241" t="s">
        <v>1248</v>
      </c>
      <c r="E3241" t="s">
        <v>13</v>
      </c>
      <c r="F3241">
        <v>45070</v>
      </c>
      <c r="G3241" t="s">
        <v>3677</v>
      </c>
    </row>
    <row r="3242" spans="1:7" x14ac:dyDescent="0.3">
      <c r="A3242" t="s">
        <v>3678</v>
      </c>
      <c r="B3242" t="s">
        <v>3679</v>
      </c>
      <c r="C3242" t="s">
        <v>3680</v>
      </c>
      <c r="D3242" t="s">
        <v>536</v>
      </c>
      <c r="E3242" t="s">
        <v>12</v>
      </c>
      <c r="F3242">
        <v>44740</v>
      </c>
      <c r="G3242" t="s">
        <v>3681</v>
      </c>
    </row>
    <row r="3243" spans="1:7" hidden="1" x14ac:dyDescent="0.3">
      <c r="A3243" t="s">
        <v>3678</v>
      </c>
      <c r="B3243" t="s">
        <v>3679</v>
      </c>
      <c r="C3243" t="s">
        <v>3680</v>
      </c>
      <c r="D3243" t="s">
        <v>536</v>
      </c>
      <c r="E3243" t="s">
        <v>15</v>
      </c>
      <c r="F3243">
        <v>44692</v>
      </c>
      <c r="G3243" t="s">
        <v>3681</v>
      </c>
    </row>
    <row r="3244" spans="1:7" hidden="1" x14ac:dyDescent="0.3">
      <c r="A3244" t="s">
        <v>3678</v>
      </c>
      <c r="B3244" t="s">
        <v>3679</v>
      </c>
      <c r="C3244" t="s">
        <v>3680</v>
      </c>
      <c r="D3244" t="s">
        <v>536</v>
      </c>
      <c r="E3244" t="s">
        <v>10</v>
      </c>
      <c r="F3244">
        <v>44692</v>
      </c>
      <c r="G3244" t="s">
        <v>3681</v>
      </c>
    </row>
    <row r="3245" spans="1:7" hidden="1" x14ac:dyDescent="0.3">
      <c r="A3245" t="s">
        <v>3682</v>
      </c>
      <c r="B3245" t="s">
        <v>5868</v>
      </c>
      <c r="C3245" t="s">
        <v>3683</v>
      </c>
      <c r="D3245" t="s">
        <v>221</v>
      </c>
      <c r="E3245" t="s">
        <v>13</v>
      </c>
      <c r="F3245">
        <v>45232</v>
      </c>
      <c r="G3245" t="s">
        <v>3684</v>
      </c>
    </row>
    <row r="3246" spans="1:7" x14ac:dyDescent="0.3">
      <c r="A3246" t="s">
        <v>3682</v>
      </c>
      <c r="B3246" t="s">
        <v>5868</v>
      </c>
      <c r="C3246" t="s">
        <v>3683</v>
      </c>
      <c r="D3246" t="s">
        <v>221</v>
      </c>
      <c r="E3246" t="s">
        <v>12</v>
      </c>
      <c r="F3246">
        <v>44650</v>
      </c>
      <c r="G3246" t="s">
        <v>3684</v>
      </c>
    </row>
    <row r="3247" spans="1:7" hidden="1" x14ac:dyDescent="0.3">
      <c r="A3247" t="s">
        <v>3685</v>
      </c>
      <c r="B3247" t="s">
        <v>3686</v>
      </c>
      <c r="C3247" t="s">
        <v>3687</v>
      </c>
      <c r="D3247" t="s">
        <v>5869</v>
      </c>
      <c r="E3247" t="s">
        <v>14</v>
      </c>
      <c r="F3247">
        <v>44869</v>
      </c>
      <c r="G3247" t="s">
        <v>3688</v>
      </c>
    </row>
    <row r="3248" spans="1:7" hidden="1" x14ac:dyDescent="0.3">
      <c r="A3248" t="s">
        <v>3689</v>
      </c>
      <c r="B3248" t="s">
        <v>3690</v>
      </c>
      <c r="C3248" t="s">
        <v>3691</v>
      </c>
      <c r="D3248" t="s">
        <v>110</v>
      </c>
      <c r="E3248" t="s">
        <v>13</v>
      </c>
      <c r="F3248">
        <v>44671</v>
      </c>
      <c r="G3248" t="s">
        <v>3692</v>
      </c>
    </row>
    <row r="3249" spans="1:7" hidden="1" x14ac:dyDescent="0.3">
      <c r="A3249" t="s">
        <v>3689</v>
      </c>
      <c r="B3249" t="s">
        <v>3690</v>
      </c>
      <c r="C3249" t="s">
        <v>3691</v>
      </c>
      <c r="D3249" t="s">
        <v>110</v>
      </c>
      <c r="E3249" t="s">
        <v>14</v>
      </c>
      <c r="F3249">
        <v>44947</v>
      </c>
      <c r="G3249" t="s">
        <v>3692</v>
      </c>
    </row>
    <row r="3250" spans="1:7" hidden="1" x14ac:dyDescent="0.3">
      <c r="A3250" t="s">
        <v>3689</v>
      </c>
      <c r="B3250" t="s">
        <v>3690</v>
      </c>
      <c r="C3250" t="s">
        <v>3691</v>
      </c>
      <c r="D3250" t="s">
        <v>110</v>
      </c>
      <c r="E3250" t="s">
        <v>10</v>
      </c>
      <c r="F3250">
        <v>44973</v>
      </c>
      <c r="G3250" t="s">
        <v>3692</v>
      </c>
    </row>
    <row r="3251" spans="1:7" hidden="1" x14ac:dyDescent="0.3">
      <c r="A3251" t="s">
        <v>3693</v>
      </c>
      <c r="B3251" t="s">
        <v>5870</v>
      </c>
      <c r="C3251" t="s">
        <v>3694</v>
      </c>
      <c r="D3251" t="s">
        <v>1214</v>
      </c>
      <c r="E3251" t="s">
        <v>13</v>
      </c>
      <c r="F3251">
        <v>44582</v>
      </c>
      <c r="G3251" t="s">
        <v>3695</v>
      </c>
    </row>
    <row r="3252" spans="1:7" hidden="1" x14ac:dyDescent="0.3">
      <c r="A3252" t="s">
        <v>3693</v>
      </c>
      <c r="B3252" t="s">
        <v>5870</v>
      </c>
      <c r="C3252" t="s">
        <v>3694</v>
      </c>
      <c r="D3252" t="s">
        <v>1214</v>
      </c>
      <c r="E3252" t="s">
        <v>14</v>
      </c>
      <c r="F3252">
        <v>44582</v>
      </c>
      <c r="G3252" t="s">
        <v>3695</v>
      </c>
    </row>
    <row r="3253" spans="1:7" hidden="1" x14ac:dyDescent="0.3">
      <c r="A3253" t="s">
        <v>3693</v>
      </c>
      <c r="B3253" t="s">
        <v>5870</v>
      </c>
      <c r="C3253" t="s">
        <v>3694</v>
      </c>
      <c r="D3253" t="s">
        <v>1214</v>
      </c>
      <c r="E3253" t="s">
        <v>10</v>
      </c>
      <c r="F3253">
        <v>44719</v>
      </c>
      <c r="G3253" t="s">
        <v>3695</v>
      </c>
    </row>
    <row r="3254" spans="1:7" x14ac:dyDescent="0.3">
      <c r="A3254" t="s">
        <v>3693</v>
      </c>
      <c r="B3254" t="s">
        <v>5870</v>
      </c>
      <c r="C3254" t="s">
        <v>3694</v>
      </c>
      <c r="D3254" t="s">
        <v>1214</v>
      </c>
      <c r="E3254" t="s">
        <v>12</v>
      </c>
      <c r="F3254">
        <v>44641</v>
      </c>
      <c r="G3254" t="s">
        <v>3695</v>
      </c>
    </row>
    <row r="3255" spans="1:7" hidden="1" x14ac:dyDescent="0.3">
      <c r="A3255" t="s">
        <v>3693</v>
      </c>
      <c r="B3255" t="s">
        <v>5870</v>
      </c>
      <c r="C3255" t="s">
        <v>3694</v>
      </c>
      <c r="D3255" t="s">
        <v>1214</v>
      </c>
      <c r="E3255" t="s">
        <v>15</v>
      </c>
      <c r="F3255">
        <v>44881</v>
      </c>
      <c r="G3255" t="s">
        <v>3695</v>
      </c>
    </row>
    <row r="3256" spans="1:7" hidden="1" x14ac:dyDescent="0.3">
      <c r="A3256" t="s">
        <v>3693</v>
      </c>
      <c r="B3256" t="s">
        <v>5870</v>
      </c>
      <c r="C3256" t="s">
        <v>3694</v>
      </c>
      <c r="D3256" t="s">
        <v>1214</v>
      </c>
      <c r="E3256" t="s">
        <v>13</v>
      </c>
      <c r="F3256">
        <v>45312</v>
      </c>
      <c r="G3256" t="s">
        <v>3695</v>
      </c>
    </row>
    <row r="3257" spans="1:7" hidden="1" x14ac:dyDescent="0.3">
      <c r="A3257" t="s">
        <v>3693</v>
      </c>
      <c r="B3257" t="s">
        <v>5870</v>
      </c>
      <c r="C3257" t="s">
        <v>3694</v>
      </c>
      <c r="D3257" t="s">
        <v>1214</v>
      </c>
      <c r="E3257" t="s">
        <v>14</v>
      </c>
      <c r="F3257">
        <v>45312</v>
      </c>
      <c r="G3257" t="s">
        <v>3695</v>
      </c>
    </row>
    <row r="3258" spans="1:7" hidden="1" x14ac:dyDescent="0.3">
      <c r="A3258" t="s">
        <v>5871</v>
      </c>
      <c r="B3258" t="s">
        <v>5872</v>
      </c>
      <c r="C3258" t="s">
        <v>5873</v>
      </c>
      <c r="D3258" t="s">
        <v>5874</v>
      </c>
      <c r="E3258" t="s">
        <v>14</v>
      </c>
      <c r="F3258">
        <v>45108</v>
      </c>
      <c r="G3258" t="s">
        <v>5875</v>
      </c>
    </row>
    <row r="3259" spans="1:7" hidden="1" x14ac:dyDescent="0.3">
      <c r="A3259" t="s">
        <v>5871</v>
      </c>
      <c r="B3259" t="s">
        <v>5872</v>
      </c>
      <c r="C3259" t="s">
        <v>5873</v>
      </c>
      <c r="D3259" t="s">
        <v>5874</v>
      </c>
      <c r="E3259" t="s">
        <v>10</v>
      </c>
      <c r="F3259">
        <v>45108</v>
      </c>
      <c r="G3259" t="s">
        <v>5875</v>
      </c>
    </row>
    <row r="3260" spans="1:7" hidden="1" x14ac:dyDescent="0.3">
      <c r="A3260" t="s">
        <v>3696</v>
      </c>
      <c r="B3260" t="s">
        <v>3697</v>
      </c>
      <c r="C3260" t="s">
        <v>3698</v>
      </c>
      <c r="D3260" t="s">
        <v>53</v>
      </c>
      <c r="E3260" t="s">
        <v>14</v>
      </c>
      <c r="F3260">
        <v>44971</v>
      </c>
      <c r="G3260" t="s">
        <v>3699</v>
      </c>
    </row>
    <row r="3261" spans="1:7" hidden="1" x14ac:dyDescent="0.3">
      <c r="A3261" t="s">
        <v>3700</v>
      </c>
      <c r="B3261" t="s">
        <v>3701</v>
      </c>
      <c r="C3261" t="s">
        <v>3702</v>
      </c>
      <c r="D3261" t="s">
        <v>221</v>
      </c>
      <c r="E3261" t="s">
        <v>14</v>
      </c>
      <c r="F3261">
        <v>44649</v>
      </c>
      <c r="G3261" t="s">
        <v>3703</v>
      </c>
    </row>
    <row r="3262" spans="1:7" hidden="1" x14ac:dyDescent="0.3">
      <c r="A3262" t="s">
        <v>3704</v>
      </c>
      <c r="B3262" t="s">
        <v>3705</v>
      </c>
      <c r="C3262" t="s">
        <v>3706</v>
      </c>
      <c r="D3262" t="s">
        <v>122</v>
      </c>
      <c r="E3262" t="s">
        <v>13</v>
      </c>
      <c r="F3262">
        <v>45022</v>
      </c>
      <c r="G3262" t="s">
        <v>3707</v>
      </c>
    </row>
    <row r="3263" spans="1:7" hidden="1" x14ac:dyDescent="0.3">
      <c r="A3263" t="s">
        <v>3704</v>
      </c>
      <c r="B3263" t="s">
        <v>3705</v>
      </c>
      <c r="C3263" t="s">
        <v>3706</v>
      </c>
      <c r="D3263" t="s">
        <v>122</v>
      </c>
      <c r="E3263" t="s">
        <v>14</v>
      </c>
      <c r="F3263">
        <v>44884</v>
      </c>
      <c r="G3263" t="s">
        <v>3707</v>
      </c>
    </row>
    <row r="3264" spans="1:7" hidden="1" x14ac:dyDescent="0.3">
      <c r="A3264" t="s">
        <v>3704</v>
      </c>
      <c r="B3264" t="s">
        <v>3705</v>
      </c>
      <c r="C3264" t="s">
        <v>3706</v>
      </c>
      <c r="D3264" t="s">
        <v>122</v>
      </c>
      <c r="E3264" t="s">
        <v>10</v>
      </c>
      <c r="F3264">
        <v>44882</v>
      </c>
      <c r="G3264" t="s">
        <v>3707</v>
      </c>
    </row>
    <row r="3265" spans="1:7" hidden="1" x14ac:dyDescent="0.3">
      <c r="A3265" t="s">
        <v>3704</v>
      </c>
      <c r="B3265" t="s">
        <v>3705</v>
      </c>
      <c r="C3265" t="s">
        <v>3706</v>
      </c>
      <c r="D3265" t="s">
        <v>122</v>
      </c>
      <c r="E3265" t="s">
        <v>15</v>
      </c>
      <c r="F3265">
        <v>44651</v>
      </c>
      <c r="G3265" t="s">
        <v>3707</v>
      </c>
    </row>
    <row r="3266" spans="1:7" hidden="1" x14ac:dyDescent="0.3">
      <c r="A3266" t="s">
        <v>3708</v>
      </c>
      <c r="B3266" t="s">
        <v>3190</v>
      </c>
      <c r="C3266" t="s">
        <v>3709</v>
      </c>
      <c r="D3266" t="s">
        <v>85</v>
      </c>
      <c r="E3266" t="s">
        <v>14</v>
      </c>
      <c r="F3266">
        <v>44638</v>
      </c>
      <c r="G3266" t="s">
        <v>3710</v>
      </c>
    </row>
    <row r="3267" spans="1:7" hidden="1" x14ac:dyDescent="0.3">
      <c r="A3267" t="s">
        <v>3708</v>
      </c>
      <c r="B3267" t="s">
        <v>3190</v>
      </c>
      <c r="C3267" t="s">
        <v>3709</v>
      </c>
      <c r="D3267" t="s">
        <v>85</v>
      </c>
      <c r="E3267" t="s">
        <v>10</v>
      </c>
      <c r="F3267">
        <v>44638</v>
      </c>
      <c r="G3267" t="s">
        <v>3710</v>
      </c>
    </row>
    <row r="3268" spans="1:7" hidden="1" x14ac:dyDescent="0.3">
      <c r="A3268" t="s">
        <v>3711</v>
      </c>
      <c r="B3268" t="s">
        <v>3712</v>
      </c>
      <c r="C3268" t="s">
        <v>3713</v>
      </c>
      <c r="D3268" t="s">
        <v>85</v>
      </c>
      <c r="E3268" t="s">
        <v>13</v>
      </c>
      <c r="F3268">
        <v>44986</v>
      </c>
      <c r="G3268" t="s">
        <v>3714</v>
      </c>
    </row>
    <row r="3269" spans="1:7" hidden="1" x14ac:dyDescent="0.3">
      <c r="A3269" t="s">
        <v>3711</v>
      </c>
      <c r="B3269" t="s">
        <v>3712</v>
      </c>
      <c r="C3269" t="s">
        <v>3713</v>
      </c>
      <c r="D3269" t="s">
        <v>85</v>
      </c>
      <c r="E3269" t="s">
        <v>14</v>
      </c>
      <c r="F3269">
        <v>44986</v>
      </c>
      <c r="G3269" t="s">
        <v>3714</v>
      </c>
    </row>
    <row r="3270" spans="1:7" hidden="1" x14ac:dyDescent="0.3">
      <c r="A3270" t="s">
        <v>3711</v>
      </c>
      <c r="B3270" t="s">
        <v>3712</v>
      </c>
      <c r="C3270" t="s">
        <v>3713</v>
      </c>
      <c r="D3270" t="s">
        <v>85</v>
      </c>
      <c r="E3270" t="s">
        <v>15</v>
      </c>
      <c r="F3270">
        <v>44986</v>
      </c>
      <c r="G3270" t="s">
        <v>3714</v>
      </c>
    </row>
    <row r="3271" spans="1:7" hidden="1" x14ac:dyDescent="0.3">
      <c r="A3271" t="s">
        <v>3711</v>
      </c>
      <c r="B3271" t="s">
        <v>3712</v>
      </c>
      <c r="C3271" t="s">
        <v>3713</v>
      </c>
      <c r="D3271" t="s">
        <v>85</v>
      </c>
      <c r="E3271" t="s">
        <v>10</v>
      </c>
      <c r="F3271">
        <v>44986</v>
      </c>
      <c r="G3271" t="s">
        <v>3714</v>
      </c>
    </row>
    <row r="3272" spans="1:7" hidden="1" x14ac:dyDescent="0.3">
      <c r="A3272" t="s">
        <v>3715</v>
      </c>
      <c r="B3272" t="s">
        <v>3716</v>
      </c>
      <c r="C3272" t="s">
        <v>3717</v>
      </c>
      <c r="D3272" t="s">
        <v>1699</v>
      </c>
      <c r="E3272" t="s">
        <v>14</v>
      </c>
      <c r="F3272">
        <v>44635</v>
      </c>
      <c r="G3272" t="s">
        <v>3718</v>
      </c>
    </row>
    <row r="3273" spans="1:7" hidden="1" x14ac:dyDescent="0.3">
      <c r="A3273" t="s">
        <v>3719</v>
      </c>
      <c r="B3273" t="s">
        <v>3720</v>
      </c>
      <c r="C3273" t="s">
        <v>3721</v>
      </c>
      <c r="D3273" t="s">
        <v>9</v>
      </c>
      <c r="E3273" t="s">
        <v>14</v>
      </c>
      <c r="F3273">
        <v>44884</v>
      </c>
      <c r="G3273" t="s">
        <v>3722</v>
      </c>
    </row>
    <row r="3274" spans="1:7" hidden="1" x14ac:dyDescent="0.3">
      <c r="A3274" t="s">
        <v>3719</v>
      </c>
      <c r="B3274" t="s">
        <v>3720</v>
      </c>
      <c r="C3274" t="s">
        <v>3721</v>
      </c>
      <c r="D3274" t="s">
        <v>9</v>
      </c>
      <c r="E3274" t="s">
        <v>10</v>
      </c>
      <c r="F3274">
        <v>44884</v>
      </c>
      <c r="G3274" t="s">
        <v>3722</v>
      </c>
    </row>
    <row r="3275" spans="1:7" hidden="1" x14ac:dyDescent="0.3">
      <c r="A3275" t="s">
        <v>3719</v>
      </c>
      <c r="B3275" t="s">
        <v>3720</v>
      </c>
      <c r="C3275" t="s">
        <v>3721</v>
      </c>
      <c r="D3275" t="s">
        <v>9</v>
      </c>
      <c r="E3275" t="s">
        <v>13</v>
      </c>
      <c r="F3275">
        <v>45202</v>
      </c>
      <c r="G3275" t="s">
        <v>3722</v>
      </c>
    </row>
    <row r="3276" spans="1:7" hidden="1" x14ac:dyDescent="0.3">
      <c r="A3276" t="s">
        <v>3723</v>
      </c>
      <c r="B3276" t="s">
        <v>5876</v>
      </c>
      <c r="C3276" t="s">
        <v>5877</v>
      </c>
      <c r="D3276" t="s">
        <v>5878</v>
      </c>
      <c r="E3276" t="s">
        <v>14</v>
      </c>
      <c r="F3276">
        <v>44861</v>
      </c>
      <c r="G3276" t="s">
        <v>3724</v>
      </c>
    </row>
    <row r="3277" spans="1:7" hidden="1" x14ac:dyDescent="0.3">
      <c r="A3277" t="s">
        <v>3723</v>
      </c>
      <c r="B3277" t="s">
        <v>5876</v>
      </c>
      <c r="C3277" t="s">
        <v>5877</v>
      </c>
      <c r="D3277" t="s">
        <v>5878</v>
      </c>
      <c r="E3277" t="s">
        <v>15</v>
      </c>
      <c r="F3277">
        <v>44860</v>
      </c>
      <c r="G3277" t="s">
        <v>3724</v>
      </c>
    </row>
    <row r="3278" spans="1:7" hidden="1" x14ac:dyDescent="0.3">
      <c r="A3278" t="s">
        <v>3723</v>
      </c>
      <c r="B3278" t="s">
        <v>5876</v>
      </c>
      <c r="C3278" t="s">
        <v>5877</v>
      </c>
      <c r="D3278" t="s">
        <v>5878</v>
      </c>
      <c r="E3278" t="s">
        <v>10</v>
      </c>
      <c r="F3278">
        <v>44860</v>
      </c>
      <c r="G3278" t="s">
        <v>3724</v>
      </c>
    </row>
    <row r="3279" spans="1:7" hidden="1" x14ac:dyDescent="0.3">
      <c r="A3279" t="s">
        <v>3723</v>
      </c>
      <c r="B3279" t="s">
        <v>5876</v>
      </c>
      <c r="C3279" t="s">
        <v>5877</v>
      </c>
      <c r="D3279" t="s">
        <v>5878</v>
      </c>
      <c r="E3279" t="s">
        <v>13</v>
      </c>
      <c r="F3279">
        <v>44978</v>
      </c>
      <c r="G3279" t="s">
        <v>3724</v>
      </c>
    </row>
    <row r="3280" spans="1:7" hidden="1" x14ac:dyDescent="0.3">
      <c r="A3280" t="s">
        <v>3725</v>
      </c>
      <c r="B3280" t="s">
        <v>3726</v>
      </c>
      <c r="C3280" t="s">
        <v>3727</v>
      </c>
      <c r="D3280" t="s">
        <v>44</v>
      </c>
      <c r="E3280" t="s">
        <v>13</v>
      </c>
      <c r="F3280">
        <v>44936</v>
      </c>
      <c r="G3280" t="s">
        <v>3728</v>
      </c>
    </row>
    <row r="3281" spans="1:7" hidden="1" x14ac:dyDescent="0.3">
      <c r="A3281" t="s">
        <v>3725</v>
      </c>
      <c r="B3281" t="s">
        <v>3726</v>
      </c>
      <c r="C3281" t="s">
        <v>3727</v>
      </c>
      <c r="D3281" t="s">
        <v>44</v>
      </c>
      <c r="E3281" t="s">
        <v>14</v>
      </c>
      <c r="F3281">
        <v>44936</v>
      </c>
      <c r="G3281" t="s">
        <v>3728</v>
      </c>
    </row>
    <row r="3282" spans="1:7" hidden="1" x14ac:dyDescent="0.3">
      <c r="A3282" t="s">
        <v>3725</v>
      </c>
      <c r="B3282" t="s">
        <v>3726</v>
      </c>
      <c r="C3282" t="s">
        <v>3727</v>
      </c>
      <c r="D3282" t="s">
        <v>44</v>
      </c>
      <c r="E3282" t="s">
        <v>10</v>
      </c>
      <c r="F3282">
        <v>44936</v>
      </c>
      <c r="G3282" t="s">
        <v>3728</v>
      </c>
    </row>
    <row r="3283" spans="1:7" hidden="1" x14ac:dyDescent="0.3">
      <c r="A3283" t="s">
        <v>3729</v>
      </c>
      <c r="B3283" t="s">
        <v>5879</v>
      </c>
      <c r="C3283" t="s">
        <v>5880</v>
      </c>
      <c r="D3283" t="s">
        <v>2155</v>
      </c>
      <c r="E3283" t="s">
        <v>13</v>
      </c>
      <c r="F3283">
        <v>44987</v>
      </c>
      <c r="G3283" t="s">
        <v>3730</v>
      </c>
    </row>
    <row r="3284" spans="1:7" hidden="1" x14ac:dyDescent="0.3">
      <c r="A3284" t="s">
        <v>3731</v>
      </c>
      <c r="B3284" t="s">
        <v>5881</v>
      </c>
      <c r="C3284" t="s">
        <v>3732</v>
      </c>
      <c r="D3284" t="s">
        <v>2429</v>
      </c>
      <c r="E3284" t="s">
        <v>15</v>
      </c>
      <c r="F3284">
        <v>45278</v>
      </c>
      <c r="G3284" t="s">
        <v>3733</v>
      </c>
    </row>
    <row r="3285" spans="1:7" hidden="1" x14ac:dyDescent="0.3">
      <c r="A3285" t="s">
        <v>5882</v>
      </c>
      <c r="B3285" t="s">
        <v>5883</v>
      </c>
      <c r="C3285" t="s">
        <v>5884</v>
      </c>
      <c r="D3285" t="s">
        <v>9</v>
      </c>
      <c r="E3285" t="s">
        <v>13</v>
      </c>
      <c r="F3285">
        <v>45293</v>
      </c>
      <c r="G3285" t="s">
        <v>5885</v>
      </c>
    </row>
    <row r="3286" spans="1:7" hidden="1" x14ac:dyDescent="0.3">
      <c r="A3286" t="s">
        <v>5882</v>
      </c>
      <c r="B3286" t="s">
        <v>5883</v>
      </c>
      <c r="C3286" t="s">
        <v>5884</v>
      </c>
      <c r="D3286" t="s">
        <v>9</v>
      </c>
      <c r="E3286" t="s">
        <v>15</v>
      </c>
      <c r="F3286">
        <v>45272</v>
      </c>
      <c r="G3286" t="s">
        <v>5885</v>
      </c>
    </row>
    <row r="3287" spans="1:7" hidden="1" x14ac:dyDescent="0.3">
      <c r="A3287" t="s">
        <v>5882</v>
      </c>
      <c r="B3287" t="s">
        <v>5883</v>
      </c>
      <c r="C3287" t="s">
        <v>5884</v>
      </c>
      <c r="D3287" t="s">
        <v>9</v>
      </c>
      <c r="E3287" t="s">
        <v>10</v>
      </c>
      <c r="F3287">
        <v>45241</v>
      </c>
      <c r="G3287" t="s">
        <v>5885</v>
      </c>
    </row>
    <row r="3288" spans="1:7" hidden="1" x14ac:dyDescent="0.3">
      <c r="A3288" t="s">
        <v>5882</v>
      </c>
      <c r="B3288" t="s">
        <v>5883</v>
      </c>
      <c r="C3288" t="s">
        <v>5884</v>
      </c>
      <c r="D3288" t="s">
        <v>9</v>
      </c>
      <c r="E3288" t="s">
        <v>14</v>
      </c>
      <c r="F3288">
        <v>45230</v>
      </c>
      <c r="G3288" t="s">
        <v>5885</v>
      </c>
    </row>
    <row r="3289" spans="1:7" hidden="1" x14ac:dyDescent="0.3">
      <c r="A3289" t="s">
        <v>3734</v>
      </c>
      <c r="B3289" t="s">
        <v>5886</v>
      </c>
      <c r="C3289" t="s">
        <v>3735</v>
      </c>
      <c r="D3289" t="s">
        <v>226</v>
      </c>
      <c r="E3289" t="s">
        <v>15</v>
      </c>
      <c r="F3289">
        <v>44700</v>
      </c>
      <c r="G3289" t="s">
        <v>3736</v>
      </c>
    </row>
    <row r="3290" spans="1:7" hidden="1" x14ac:dyDescent="0.3">
      <c r="A3290" t="s">
        <v>3734</v>
      </c>
      <c r="B3290" t="s">
        <v>5886</v>
      </c>
      <c r="C3290" t="s">
        <v>3735</v>
      </c>
      <c r="D3290" t="s">
        <v>226</v>
      </c>
      <c r="E3290" t="s">
        <v>14</v>
      </c>
      <c r="F3290">
        <v>44640</v>
      </c>
      <c r="G3290" t="s">
        <v>3736</v>
      </c>
    </row>
    <row r="3291" spans="1:7" hidden="1" x14ac:dyDescent="0.3">
      <c r="A3291" t="s">
        <v>3734</v>
      </c>
      <c r="B3291" t="s">
        <v>5886</v>
      </c>
      <c r="C3291" t="s">
        <v>3735</v>
      </c>
      <c r="D3291" t="s">
        <v>226</v>
      </c>
      <c r="E3291" t="s">
        <v>10</v>
      </c>
      <c r="F3291">
        <v>44641</v>
      </c>
      <c r="G3291" t="s">
        <v>3736</v>
      </c>
    </row>
    <row r="3292" spans="1:7" hidden="1" x14ac:dyDescent="0.3">
      <c r="A3292" t="s">
        <v>3734</v>
      </c>
      <c r="B3292" t="s">
        <v>5886</v>
      </c>
      <c r="C3292" t="s">
        <v>3735</v>
      </c>
      <c r="D3292" t="s">
        <v>226</v>
      </c>
      <c r="E3292" t="s">
        <v>13</v>
      </c>
      <c r="F3292">
        <v>45280</v>
      </c>
      <c r="G3292" t="s">
        <v>3736</v>
      </c>
    </row>
    <row r="3293" spans="1:7" hidden="1" x14ac:dyDescent="0.3">
      <c r="A3293" t="s">
        <v>3737</v>
      </c>
      <c r="B3293" t="s">
        <v>3738</v>
      </c>
      <c r="C3293" t="s">
        <v>3739</v>
      </c>
      <c r="D3293" t="s">
        <v>389</v>
      </c>
      <c r="E3293" t="s">
        <v>15</v>
      </c>
      <c r="F3293">
        <v>44948</v>
      </c>
      <c r="G3293" t="s">
        <v>3740</v>
      </c>
    </row>
    <row r="3294" spans="1:7" x14ac:dyDescent="0.3">
      <c r="A3294" t="s">
        <v>3737</v>
      </c>
      <c r="B3294" t="s">
        <v>3738</v>
      </c>
      <c r="C3294" t="s">
        <v>3739</v>
      </c>
      <c r="D3294" t="s">
        <v>389</v>
      </c>
      <c r="E3294" t="s">
        <v>12</v>
      </c>
      <c r="F3294">
        <v>44779</v>
      </c>
      <c r="G3294" t="s">
        <v>3740</v>
      </c>
    </row>
    <row r="3295" spans="1:7" hidden="1" x14ac:dyDescent="0.3">
      <c r="A3295" t="s">
        <v>5887</v>
      </c>
      <c r="B3295" t="s">
        <v>5888</v>
      </c>
      <c r="C3295" t="s">
        <v>5889</v>
      </c>
      <c r="D3295" t="s">
        <v>155</v>
      </c>
      <c r="E3295" t="s">
        <v>14</v>
      </c>
      <c r="F3295">
        <v>45031</v>
      </c>
      <c r="G3295" t="s">
        <v>5890</v>
      </c>
    </row>
    <row r="3296" spans="1:7" hidden="1" x14ac:dyDescent="0.3">
      <c r="A3296" t="s">
        <v>5891</v>
      </c>
      <c r="B3296" t="s">
        <v>5892</v>
      </c>
      <c r="C3296" t="s">
        <v>5893</v>
      </c>
      <c r="D3296" t="s">
        <v>9</v>
      </c>
      <c r="E3296" t="s">
        <v>15</v>
      </c>
      <c r="F3296">
        <v>45007</v>
      </c>
      <c r="G3296" t="s">
        <v>5894</v>
      </c>
    </row>
    <row r="3297" spans="1:7" hidden="1" x14ac:dyDescent="0.3">
      <c r="A3297" t="s">
        <v>5891</v>
      </c>
      <c r="B3297" t="s">
        <v>5892</v>
      </c>
      <c r="C3297" t="s">
        <v>5893</v>
      </c>
      <c r="D3297" t="s">
        <v>9</v>
      </c>
      <c r="E3297" t="s">
        <v>10</v>
      </c>
      <c r="F3297">
        <v>45015</v>
      </c>
      <c r="G3297" t="s">
        <v>5894</v>
      </c>
    </row>
    <row r="3298" spans="1:7" hidden="1" x14ac:dyDescent="0.3">
      <c r="A3298" t="s">
        <v>5891</v>
      </c>
      <c r="B3298" t="s">
        <v>5892</v>
      </c>
      <c r="C3298" t="s">
        <v>5893</v>
      </c>
      <c r="D3298" t="s">
        <v>9</v>
      </c>
      <c r="E3298" t="s">
        <v>13</v>
      </c>
      <c r="F3298">
        <v>45015</v>
      </c>
      <c r="G3298" t="s">
        <v>5894</v>
      </c>
    </row>
    <row r="3299" spans="1:7" hidden="1" x14ac:dyDescent="0.3">
      <c r="A3299" t="s">
        <v>5891</v>
      </c>
      <c r="B3299" t="s">
        <v>5892</v>
      </c>
      <c r="C3299" t="s">
        <v>5893</v>
      </c>
      <c r="D3299" t="s">
        <v>9</v>
      </c>
      <c r="E3299" t="s">
        <v>14</v>
      </c>
      <c r="F3299">
        <v>45015</v>
      </c>
      <c r="G3299" t="s">
        <v>5894</v>
      </c>
    </row>
    <row r="3300" spans="1:7" hidden="1" x14ac:dyDescent="0.3">
      <c r="A3300" t="s">
        <v>3741</v>
      </c>
      <c r="B3300" t="s">
        <v>3742</v>
      </c>
      <c r="C3300" t="s">
        <v>3743</v>
      </c>
      <c r="D3300" t="s">
        <v>3744</v>
      </c>
      <c r="E3300" t="s">
        <v>14</v>
      </c>
      <c r="F3300">
        <v>44826</v>
      </c>
      <c r="G3300" t="s">
        <v>3745</v>
      </c>
    </row>
    <row r="3301" spans="1:7" hidden="1" x14ac:dyDescent="0.3">
      <c r="A3301" t="s">
        <v>3741</v>
      </c>
      <c r="B3301" t="s">
        <v>3742</v>
      </c>
      <c r="C3301" t="s">
        <v>3743</v>
      </c>
      <c r="D3301" t="s">
        <v>3744</v>
      </c>
      <c r="E3301" t="s">
        <v>10</v>
      </c>
      <c r="F3301">
        <v>44826</v>
      </c>
      <c r="G3301" t="s">
        <v>3745</v>
      </c>
    </row>
    <row r="3302" spans="1:7" hidden="1" x14ac:dyDescent="0.3">
      <c r="A3302" t="s">
        <v>3741</v>
      </c>
      <c r="B3302" t="s">
        <v>3742</v>
      </c>
      <c r="C3302" t="s">
        <v>3743</v>
      </c>
      <c r="D3302" t="s">
        <v>3744</v>
      </c>
      <c r="E3302" t="s">
        <v>13</v>
      </c>
      <c r="F3302">
        <v>44858</v>
      </c>
      <c r="G3302" t="s">
        <v>3745</v>
      </c>
    </row>
    <row r="3303" spans="1:7" hidden="1" x14ac:dyDescent="0.3">
      <c r="A3303" t="s">
        <v>3746</v>
      </c>
      <c r="B3303" t="s">
        <v>3747</v>
      </c>
      <c r="C3303" t="s">
        <v>3748</v>
      </c>
      <c r="D3303" t="s">
        <v>1171</v>
      </c>
      <c r="E3303" t="s">
        <v>13</v>
      </c>
      <c r="F3303">
        <v>44831</v>
      </c>
      <c r="G3303" t="s">
        <v>3749</v>
      </c>
    </row>
    <row r="3304" spans="1:7" hidden="1" x14ac:dyDescent="0.3">
      <c r="A3304" t="s">
        <v>3746</v>
      </c>
      <c r="B3304" t="s">
        <v>3747</v>
      </c>
      <c r="C3304" t="s">
        <v>3748</v>
      </c>
      <c r="D3304" t="s">
        <v>1171</v>
      </c>
      <c r="E3304" t="s">
        <v>14</v>
      </c>
      <c r="F3304">
        <v>44831</v>
      </c>
      <c r="G3304" t="s">
        <v>3749</v>
      </c>
    </row>
    <row r="3305" spans="1:7" hidden="1" x14ac:dyDescent="0.3">
      <c r="A3305" t="s">
        <v>3746</v>
      </c>
      <c r="B3305" t="s">
        <v>3747</v>
      </c>
      <c r="C3305" t="s">
        <v>3748</v>
      </c>
      <c r="D3305" t="s">
        <v>1171</v>
      </c>
      <c r="E3305" t="s">
        <v>10</v>
      </c>
      <c r="F3305">
        <v>44831</v>
      </c>
      <c r="G3305" t="s">
        <v>3749</v>
      </c>
    </row>
    <row r="3306" spans="1:7" x14ac:dyDescent="0.3">
      <c r="A3306" t="s">
        <v>3746</v>
      </c>
      <c r="B3306" t="s">
        <v>3747</v>
      </c>
      <c r="C3306" t="s">
        <v>3748</v>
      </c>
      <c r="D3306" t="s">
        <v>1171</v>
      </c>
      <c r="E3306" t="s">
        <v>12</v>
      </c>
      <c r="F3306">
        <v>44911</v>
      </c>
      <c r="G3306" t="s">
        <v>3749</v>
      </c>
    </row>
    <row r="3307" spans="1:7" hidden="1" x14ac:dyDescent="0.3">
      <c r="A3307" t="s">
        <v>3746</v>
      </c>
      <c r="B3307" t="s">
        <v>3747</v>
      </c>
      <c r="C3307" t="s">
        <v>3748</v>
      </c>
      <c r="D3307" t="s">
        <v>1171</v>
      </c>
      <c r="E3307" t="s">
        <v>15</v>
      </c>
      <c r="F3307">
        <v>44860</v>
      </c>
      <c r="G3307" t="s">
        <v>3749</v>
      </c>
    </row>
    <row r="3308" spans="1:7" hidden="1" x14ac:dyDescent="0.3">
      <c r="A3308" t="s">
        <v>5895</v>
      </c>
      <c r="B3308" t="s">
        <v>5896</v>
      </c>
      <c r="C3308" t="s">
        <v>5897</v>
      </c>
      <c r="D3308" t="s">
        <v>85</v>
      </c>
      <c r="E3308" t="s">
        <v>10</v>
      </c>
      <c r="F3308">
        <v>45152</v>
      </c>
      <c r="G3308" t="s">
        <v>5898</v>
      </c>
    </row>
    <row r="3309" spans="1:7" hidden="1" x14ac:dyDescent="0.3">
      <c r="A3309" t="s">
        <v>5895</v>
      </c>
      <c r="B3309" t="s">
        <v>5896</v>
      </c>
      <c r="C3309" t="s">
        <v>5897</v>
      </c>
      <c r="D3309" t="s">
        <v>85</v>
      </c>
      <c r="E3309" t="s">
        <v>14</v>
      </c>
      <c r="F3309">
        <v>45262</v>
      </c>
      <c r="G3309" t="s">
        <v>5898</v>
      </c>
    </row>
    <row r="3310" spans="1:7" hidden="1" x14ac:dyDescent="0.3">
      <c r="A3310" t="s">
        <v>5895</v>
      </c>
      <c r="B3310" t="s">
        <v>5896</v>
      </c>
      <c r="C3310" t="s">
        <v>5897</v>
      </c>
      <c r="D3310" t="s">
        <v>85</v>
      </c>
      <c r="E3310" t="s">
        <v>13</v>
      </c>
      <c r="F3310">
        <v>45262</v>
      </c>
      <c r="G3310" t="s">
        <v>5898</v>
      </c>
    </row>
    <row r="3311" spans="1:7" hidden="1" x14ac:dyDescent="0.3">
      <c r="A3311" t="s">
        <v>3750</v>
      </c>
      <c r="B3311" t="s">
        <v>3751</v>
      </c>
      <c r="C3311" t="s">
        <v>3752</v>
      </c>
      <c r="D3311" t="s">
        <v>314</v>
      </c>
      <c r="E3311" t="s">
        <v>13</v>
      </c>
      <c r="F3311">
        <v>44668</v>
      </c>
      <c r="G3311" t="s">
        <v>3753</v>
      </c>
    </row>
    <row r="3312" spans="1:7" x14ac:dyDescent="0.3">
      <c r="A3312" t="s">
        <v>3754</v>
      </c>
      <c r="B3312" t="s">
        <v>3755</v>
      </c>
      <c r="C3312" t="s">
        <v>3756</v>
      </c>
      <c r="D3312" t="s">
        <v>150</v>
      </c>
      <c r="E3312" t="s">
        <v>12</v>
      </c>
      <c r="F3312">
        <v>44651</v>
      </c>
      <c r="G3312" t="s">
        <v>3757</v>
      </c>
    </row>
    <row r="3313" spans="1:7" hidden="1" x14ac:dyDescent="0.3">
      <c r="A3313" t="s">
        <v>3754</v>
      </c>
      <c r="B3313" t="s">
        <v>3755</v>
      </c>
      <c r="C3313" t="s">
        <v>3756</v>
      </c>
      <c r="D3313" t="s">
        <v>150</v>
      </c>
      <c r="E3313" t="s">
        <v>14</v>
      </c>
      <c r="F3313">
        <v>44656</v>
      </c>
      <c r="G3313" t="s">
        <v>3757</v>
      </c>
    </row>
    <row r="3314" spans="1:7" hidden="1" x14ac:dyDescent="0.3">
      <c r="A3314" t="s">
        <v>3754</v>
      </c>
      <c r="B3314" t="s">
        <v>3755</v>
      </c>
      <c r="C3314" t="s">
        <v>3756</v>
      </c>
      <c r="D3314" t="s">
        <v>150</v>
      </c>
      <c r="E3314" t="s">
        <v>10</v>
      </c>
      <c r="F3314">
        <v>44656</v>
      </c>
      <c r="G3314" t="s">
        <v>3757</v>
      </c>
    </row>
    <row r="3315" spans="1:7" hidden="1" x14ac:dyDescent="0.3">
      <c r="A3315" t="s">
        <v>3754</v>
      </c>
      <c r="B3315" t="s">
        <v>3755</v>
      </c>
      <c r="C3315" t="s">
        <v>3756</v>
      </c>
      <c r="D3315" t="s">
        <v>150</v>
      </c>
      <c r="E3315" t="s">
        <v>15</v>
      </c>
      <c r="F3315">
        <v>44992</v>
      </c>
      <c r="G3315" t="s">
        <v>3757</v>
      </c>
    </row>
    <row r="3316" spans="1:7" x14ac:dyDescent="0.3">
      <c r="A3316" t="s">
        <v>3758</v>
      </c>
      <c r="B3316" t="s">
        <v>3759</v>
      </c>
      <c r="C3316" t="s">
        <v>5899</v>
      </c>
      <c r="D3316" t="s">
        <v>99</v>
      </c>
      <c r="E3316" t="s">
        <v>12</v>
      </c>
      <c r="F3316">
        <v>44643</v>
      </c>
      <c r="G3316" t="s">
        <v>3760</v>
      </c>
    </row>
    <row r="3317" spans="1:7" hidden="1" x14ac:dyDescent="0.3">
      <c r="A3317" t="s">
        <v>3761</v>
      </c>
      <c r="B3317" t="s">
        <v>3762</v>
      </c>
      <c r="C3317" t="s">
        <v>3763</v>
      </c>
      <c r="D3317" t="s">
        <v>1248</v>
      </c>
      <c r="E3317" t="s">
        <v>10</v>
      </c>
      <c r="F3317">
        <v>44673</v>
      </c>
      <c r="G3317" t="s">
        <v>3764</v>
      </c>
    </row>
    <row r="3318" spans="1:7" hidden="1" x14ac:dyDescent="0.3">
      <c r="A3318" t="s">
        <v>3761</v>
      </c>
      <c r="B3318" t="s">
        <v>3762</v>
      </c>
      <c r="C3318" t="s">
        <v>3763</v>
      </c>
      <c r="D3318" t="s">
        <v>1248</v>
      </c>
      <c r="E3318" t="s">
        <v>15</v>
      </c>
      <c r="F3318">
        <v>44673</v>
      </c>
      <c r="G3318" t="s">
        <v>3764</v>
      </c>
    </row>
    <row r="3319" spans="1:7" hidden="1" x14ac:dyDescent="0.3">
      <c r="A3319" t="s">
        <v>3761</v>
      </c>
      <c r="B3319" t="s">
        <v>3762</v>
      </c>
      <c r="C3319" t="s">
        <v>3763</v>
      </c>
      <c r="D3319" t="s">
        <v>1248</v>
      </c>
      <c r="E3319" t="s">
        <v>14</v>
      </c>
      <c r="F3319">
        <v>44673</v>
      </c>
      <c r="G3319" t="s">
        <v>3764</v>
      </c>
    </row>
    <row r="3320" spans="1:7" hidden="1" x14ac:dyDescent="0.3">
      <c r="A3320" t="s">
        <v>3761</v>
      </c>
      <c r="B3320" t="s">
        <v>3762</v>
      </c>
      <c r="C3320" t="s">
        <v>3763</v>
      </c>
      <c r="D3320" t="s">
        <v>1248</v>
      </c>
      <c r="E3320" t="s">
        <v>13</v>
      </c>
      <c r="F3320">
        <v>44703</v>
      </c>
      <c r="G3320" t="s">
        <v>3764</v>
      </c>
    </row>
    <row r="3321" spans="1:7" hidden="1" x14ac:dyDescent="0.3">
      <c r="A3321" t="s">
        <v>3765</v>
      </c>
      <c r="B3321" t="s">
        <v>5900</v>
      </c>
      <c r="C3321" t="s">
        <v>5901</v>
      </c>
      <c r="D3321" t="s">
        <v>931</v>
      </c>
      <c r="E3321" t="s">
        <v>15</v>
      </c>
      <c r="F3321">
        <v>44943</v>
      </c>
      <c r="G3321" t="s">
        <v>3766</v>
      </c>
    </row>
    <row r="3322" spans="1:7" hidden="1" x14ac:dyDescent="0.3">
      <c r="A3322" t="s">
        <v>3765</v>
      </c>
      <c r="B3322" t="s">
        <v>5900</v>
      </c>
      <c r="C3322" t="s">
        <v>5901</v>
      </c>
      <c r="D3322" t="s">
        <v>931</v>
      </c>
      <c r="E3322" t="s">
        <v>14</v>
      </c>
      <c r="F3322">
        <v>44943</v>
      </c>
      <c r="G3322" t="s">
        <v>3766</v>
      </c>
    </row>
    <row r="3323" spans="1:7" hidden="1" x14ac:dyDescent="0.3">
      <c r="A3323" t="s">
        <v>3765</v>
      </c>
      <c r="B3323" t="s">
        <v>5900</v>
      </c>
      <c r="C3323" t="s">
        <v>5901</v>
      </c>
      <c r="D3323" t="s">
        <v>931</v>
      </c>
      <c r="E3323" t="s">
        <v>10</v>
      </c>
      <c r="F3323">
        <v>44943</v>
      </c>
      <c r="G3323" t="s">
        <v>3766</v>
      </c>
    </row>
    <row r="3324" spans="1:7" hidden="1" x14ac:dyDescent="0.3">
      <c r="A3324" t="s">
        <v>3765</v>
      </c>
      <c r="B3324" t="s">
        <v>5900</v>
      </c>
      <c r="C3324" t="s">
        <v>5901</v>
      </c>
      <c r="D3324" t="s">
        <v>931</v>
      </c>
      <c r="E3324" t="s">
        <v>13</v>
      </c>
      <c r="F3324">
        <v>44950</v>
      </c>
      <c r="G3324" t="s">
        <v>3766</v>
      </c>
    </row>
    <row r="3325" spans="1:7" x14ac:dyDescent="0.3">
      <c r="A3325" t="s">
        <v>3765</v>
      </c>
      <c r="B3325" t="s">
        <v>5900</v>
      </c>
      <c r="C3325" t="s">
        <v>5901</v>
      </c>
      <c r="D3325" t="s">
        <v>931</v>
      </c>
      <c r="E3325" t="s">
        <v>12</v>
      </c>
      <c r="F3325">
        <v>44639</v>
      </c>
      <c r="G3325" t="s">
        <v>3766</v>
      </c>
    </row>
    <row r="3326" spans="1:7" hidden="1" x14ac:dyDescent="0.3">
      <c r="A3326" t="s">
        <v>5902</v>
      </c>
      <c r="B3326" t="s">
        <v>5903</v>
      </c>
      <c r="C3326" t="s">
        <v>5904</v>
      </c>
      <c r="D3326" t="s">
        <v>94</v>
      </c>
      <c r="E3326" t="s">
        <v>14</v>
      </c>
      <c r="F3326">
        <v>45034</v>
      </c>
      <c r="G3326" t="s">
        <v>5905</v>
      </c>
    </row>
    <row r="3327" spans="1:7" hidden="1" x14ac:dyDescent="0.3">
      <c r="A3327" t="s">
        <v>3767</v>
      </c>
      <c r="B3327" t="s">
        <v>4758</v>
      </c>
      <c r="C3327" t="s">
        <v>3768</v>
      </c>
      <c r="D3327" t="s">
        <v>172</v>
      </c>
      <c r="E3327" t="s">
        <v>10</v>
      </c>
      <c r="F3327">
        <v>44743</v>
      </c>
      <c r="G3327" t="s">
        <v>3769</v>
      </c>
    </row>
    <row r="3328" spans="1:7" x14ac:dyDescent="0.3">
      <c r="A3328" t="s">
        <v>3767</v>
      </c>
      <c r="B3328" t="s">
        <v>4758</v>
      </c>
      <c r="C3328" t="s">
        <v>3768</v>
      </c>
      <c r="D3328" t="s">
        <v>172</v>
      </c>
      <c r="E3328" t="s">
        <v>12</v>
      </c>
      <c r="F3328">
        <v>44652</v>
      </c>
      <c r="G3328" t="s">
        <v>3769</v>
      </c>
    </row>
    <row r="3329" spans="1:7" hidden="1" x14ac:dyDescent="0.3">
      <c r="A3329" t="s">
        <v>3767</v>
      </c>
      <c r="B3329" t="s">
        <v>4758</v>
      </c>
      <c r="C3329" t="s">
        <v>3768</v>
      </c>
      <c r="D3329" t="s">
        <v>172</v>
      </c>
      <c r="E3329" t="s">
        <v>14</v>
      </c>
      <c r="F3329">
        <v>45209</v>
      </c>
      <c r="G3329" t="s">
        <v>3769</v>
      </c>
    </row>
    <row r="3330" spans="1:7" hidden="1" x14ac:dyDescent="0.3">
      <c r="A3330" t="s">
        <v>3770</v>
      </c>
      <c r="B3330" t="s">
        <v>3771</v>
      </c>
      <c r="C3330" t="s">
        <v>3772</v>
      </c>
      <c r="D3330" t="s">
        <v>3773</v>
      </c>
      <c r="E3330" t="s">
        <v>10</v>
      </c>
      <c r="F3330">
        <v>44890</v>
      </c>
      <c r="G3330" t="s">
        <v>3774</v>
      </c>
    </row>
    <row r="3331" spans="1:7" hidden="1" x14ac:dyDescent="0.3">
      <c r="A3331" t="s">
        <v>3775</v>
      </c>
      <c r="B3331" t="s">
        <v>3776</v>
      </c>
      <c r="C3331" t="s">
        <v>3777</v>
      </c>
      <c r="D3331" t="s">
        <v>80</v>
      </c>
      <c r="E3331" t="s">
        <v>14</v>
      </c>
      <c r="F3331">
        <v>44882</v>
      </c>
      <c r="G3331" t="s">
        <v>3778</v>
      </c>
    </row>
    <row r="3332" spans="1:7" hidden="1" x14ac:dyDescent="0.3">
      <c r="A3332" t="s">
        <v>3775</v>
      </c>
      <c r="B3332" t="s">
        <v>3776</v>
      </c>
      <c r="C3332" t="s">
        <v>3777</v>
      </c>
      <c r="D3332" t="s">
        <v>80</v>
      </c>
      <c r="E3332" t="s">
        <v>15</v>
      </c>
      <c r="F3332">
        <v>44882</v>
      </c>
      <c r="G3332" t="s">
        <v>3778</v>
      </c>
    </row>
    <row r="3333" spans="1:7" hidden="1" x14ac:dyDescent="0.3">
      <c r="A3333" t="s">
        <v>3775</v>
      </c>
      <c r="B3333" t="s">
        <v>3776</v>
      </c>
      <c r="C3333" t="s">
        <v>3777</v>
      </c>
      <c r="D3333" t="s">
        <v>80</v>
      </c>
      <c r="E3333" t="s">
        <v>13</v>
      </c>
      <c r="F3333">
        <v>44882</v>
      </c>
      <c r="G3333" t="s">
        <v>3778</v>
      </c>
    </row>
    <row r="3334" spans="1:7" hidden="1" x14ac:dyDescent="0.3">
      <c r="A3334" t="s">
        <v>5906</v>
      </c>
      <c r="B3334" t="s">
        <v>5907</v>
      </c>
      <c r="C3334" t="s">
        <v>5908</v>
      </c>
      <c r="D3334" t="s">
        <v>9</v>
      </c>
      <c r="E3334" t="s">
        <v>15</v>
      </c>
      <c r="F3334">
        <v>45042</v>
      </c>
      <c r="G3334" t="s">
        <v>5909</v>
      </c>
    </row>
    <row r="3335" spans="1:7" hidden="1" x14ac:dyDescent="0.3">
      <c r="A3335" t="s">
        <v>5906</v>
      </c>
      <c r="B3335" t="s">
        <v>5907</v>
      </c>
      <c r="C3335" t="s">
        <v>5908</v>
      </c>
      <c r="D3335" t="s">
        <v>9</v>
      </c>
      <c r="E3335" t="s">
        <v>10</v>
      </c>
      <c r="F3335">
        <v>45056</v>
      </c>
      <c r="G3335" t="s">
        <v>5909</v>
      </c>
    </row>
    <row r="3336" spans="1:7" hidden="1" x14ac:dyDescent="0.3">
      <c r="A3336" t="s">
        <v>5906</v>
      </c>
      <c r="B3336" t="s">
        <v>5907</v>
      </c>
      <c r="C3336" t="s">
        <v>5908</v>
      </c>
      <c r="D3336" t="s">
        <v>9</v>
      </c>
      <c r="E3336" t="s">
        <v>14</v>
      </c>
      <c r="F3336">
        <v>45056</v>
      </c>
      <c r="G3336" t="s">
        <v>5909</v>
      </c>
    </row>
    <row r="3337" spans="1:7" hidden="1" x14ac:dyDescent="0.3">
      <c r="A3337" t="s">
        <v>5906</v>
      </c>
      <c r="B3337" t="s">
        <v>5907</v>
      </c>
      <c r="C3337" t="s">
        <v>5908</v>
      </c>
      <c r="D3337" t="s">
        <v>9</v>
      </c>
      <c r="E3337" t="s">
        <v>13</v>
      </c>
      <c r="F3337">
        <v>45056</v>
      </c>
      <c r="G3337" t="s">
        <v>5909</v>
      </c>
    </row>
    <row r="3338" spans="1:7" hidden="1" x14ac:dyDescent="0.3">
      <c r="A3338" t="s">
        <v>5910</v>
      </c>
      <c r="B3338" t="s">
        <v>5911</v>
      </c>
      <c r="C3338" t="s">
        <v>5912</v>
      </c>
      <c r="D3338" t="s">
        <v>389</v>
      </c>
      <c r="E3338" t="s">
        <v>14</v>
      </c>
      <c r="F3338">
        <v>45276</v>
      </c>
      <c r="G3338" t="s">
        <v>5913</v>
      </c>
    </row>
    <row r="3339" spans="1:7" hidden="1" x14ac:dyDescent="0.3">
      <c r="A3339" t="s">
        <v>3779</v>
      </c>
      <c r="B3339" t="s">
        <v>5914</v>
      </c>
      <c r="C3339" t="s">
        <v>3780</v>
      </c>
      <c r="D3339" t="s">
        <v>921</v>
      </c>
      <c r="E3339" t="s">
        <v>10</v>
      </c>
      <c r="F3339">
        <v>44916</v>
      </c>
      <c r="G3339" t="s">
        <v>3781</v>
      </c>
    </row>
    <row r="3340" spans="1:7" hidden="1" x14ac:dyDescent="0.3">
      <c r="A3340" t="s">
        <v>3782</v>
      </c>
      <c r="B3340" t="s">
        <v>3783</v>
      </c>
      <c r="C3340" t="s">
        <v>3784</v>
      </c>
      <c r="D3340" t="s">
        <v>192</v>
      </c>
      <c r="E3340" t="s">
        <v>13</v>
      </c>
      <c r="F3340">
        <v>44811</v>
      </c>
      <c r="G3340" t="s">
        <v>3785</v>
      </c>
    </row>
    <row r="3341" spans="1:7" hidden="1" x14ac:dyDescent="0.3">
      <c r="A3341" t="s">
        <v>3782</v>
      </c>
      <c r="B3341" t="s">
        <v>3783</v>
      </c>
      <c r="C3341" t="s">
        <v>3784</v>
      </c>
      <c r="D3341" t="s">
        <v>192</v>
      </c>
      <c r="E3341" t="s">
        <v>14</v>
      </c>
      <c r="F3341">
        <v>44811</v>
      </c>
      <c r="G3341" t="s">
        <v>3785</v>
      </c>
    </row>
    <row r="3342" spans="1:7" hidden="1" x14ac:dyDescent="0.3">
      <c r="A3342" t="s">
        <v>3782</v>
      </c>
      <c r="B3342" t="s">
        <v>3783</v>
      </c>
      <c r="C3342" t="s">
        <v>3784</v>
      </c>
      <c r="D3342" t="s">
        <v>192</v>
      </c>
      <c r="E3342" t="s">
        <v>10</v>
      </c>
      <c r="F3342">
        <v>44811</v>
      </c>
      <c r="G3342" t="s">
        <v>3785</v>
      </c>
    </row>
    <row r="3343" spans="1:7" hidden="1" x14ac:dyDescent="0.3">
      <c r="A3343" t="s">
        <v>5915</v>
      </c>
      <c r="B3343" t="s">
        <v>5916</v>
      </c>
      <c r="C3343" t="s">
        <v>5917</v>
      </c>
      <c r="D3343" t="s">
        <v>1563</v>
      </c>
      <c r="E3343" t="s">
        <v>13</v>
      </c>
      <c r="F3343">
        <v>45252</v>
      </c>
      <c r="G3343" t="s">
        <v>5918</v>
      </c>
    </row>
    <row r="3344" spans="1:7" hidden="1" x14ac:dyDescent="0.3">
      <c r="A3344" t="s">
        <v>5919</v>
      </c>
      <c r="B3344" t="s">
        <v>5920</v>
      </c>
      <c r="C3344" t="s">
        <v>5921</v>
      </c>
      <c r="D3344" t="s">
        <v>812</v>
      </c>
      <c r="E3344" t="s">
        <v>13</v>
      </c>
      <c r="F3344">
        <v>45033</v>
      </c>
      <c r="G3344" t="s">
        <v>5922</v>
      </c>
    </row>
    <row r="3345" spans="1:7" hidden="1" x14ac:dyDescent="0.3">
      <c r="A3345" t="s">
        <v>5919</v>
      </c>
      <c r="B3345" t="s">
        <v>5920</v>
      </c>
      <c r="C3345" t="s">
        <v>5921</v>
      </c>
      <c r="D3345" t="s">
        <v>812</v>
      </c>
      <c r="E3345" t="s">
        <v>14</v>
      </c>
      <c r="F3345">
        <v>45146</v>
      </c>
      <c r="G3345" t="s">
        <v>5922</v>
      </c>
    </row>
    <row r="3346" spans="1:7" hidden="1" x14ac:dyDescent="0.3">
      <c r="A3346" t="s">
        <v>5919</v>
      </c>
      <c r="B3346" t="s">
        <v>5920</v>
      </c>
      <c r="C3346" t="s">
        <v>5921</v>
      </c>
      <c r="D3346" t="s">
        <v>812</v>
      </c>
      <c r="E3346" t="s">
        <v>10</v>
      </c>
      <c r="F3346">
        <v>45146</v>
      </c>
      <c r="G3346" t="s">
        <v>5922</v>
      </c>
    </row>
    <row r="3347" spans="1:7" hidden="1" x14ac:dyDescent="0.3">
      <c r="A3347" t="s">
        <v>3786</v>
      </c>
      <c r="B3347" t="s">
        <v>1146</v>
      </c>
      <c r="C3347" t="s">
        <v>3787</v>
      </c>
      <c r="D3347" t="s">
        <v>547</v>
      </c>
      <c r="E3347" t="s">
        <v>15</v>
      </c>
      <c r="F3347">
        <v>44945</v>
      </c>
      <c r="G3347" t="s">
        <v>3788</v>
      </c>
    </row>
    <row r="3348" spans="1:7" hidden="1" x14ac:dyDescent="0.3">
      <c r="A3348" t="s">
        <v>3789</v>
      </c>
      <c r="B3348" t="s">
        <v>5923</v>
      </c>
      <c r="C3348" t="s">
        <v>3790</v>
      </c>
      <c r="D3348" t="s">
        <v>182</v>
      </c>
      <c r="E3348" t="s">
        <v>14</v>
      </c>
      <c r="F3348">
        <v>44733</v>
      </c>
      <c r="G3348" t="s">
        <v>3791</v>
      </c>
    </row>
    <row r="3349" spans="1:7" hidden="1" x14ac:dyDescent="0.3">
      <c r="A3349" t="s">
        <v>3789</v>
      </c>
      <c r="B3349" t="s">
        <v>5923</v>
      </c>
      <c r="C3349" t="s">
        <v>3790</v>
      </c>
      <c r="D3349" t="s">
        <v>182</v>
      </c>
      <c r="E3349" t="s">
        <v>13</v>
      </c>
      <c r="F3349">
        <v>44931</v>
      </c>
      <c r="G3349" t="s">
        <v>3791</v>
      </c>
    </row>
    <row r="3350" spans="1:7" x14ac:dyDescent="0.3">
      <c r="A3350" t="s">
        <v>5924</v>
      </c>
      <c r="B3350" t="s">
        <v>5925</v>
      </c>
      <c r="C3350" t="s">
        <v>5926</v>
      </c>
      <c r="D3350" t="s">
        <v>150</v>
      </c>
      <c r="E3350" t="s">
        <v>12</v>
      </c>
      <c r="F3350">
        <v>44686</v>
      </c>
      <c r="G3350" t="s">
        <v>5927</v>
      </c>
    </row>
    <row r="3351" spans="1:7" hidden="1" x14ac:dyDescent="0.3">
      <c r="A3351" t="s">
        <v>5924</v>
      </c>
      <c r="B3351" t="s">
        <v>5925</v>
      </c>
      <c r="C3351" t="s">
        <v>5926</v>
      </c>
      <c r="D3351" t="s">
        <v>150</v>
      </c>
      <c r="E3351" t="s">
        <v>14</v>
      </c>
      <c r="F3351">
        <v>45048</v>
      </c>
      <c r="G3351" t="s">
        <v>5927</v>
      </c>
    </row>
    <row r="3352" spans="1:7" hidden="1" x14ac:dyDescent="0.3">
      <c r="A3352" t="s">
        <v>5928</v>
      </c>
      <c r="B3352" t="s">
        <v>5929</v>
      </c>
      <c r="C3352" t="s">
        <v>5930</v>
      </c>
      <c r="D3352" t="s">
        <v>1672</v>
      </c>
      <c r="E3352" t="s">
        <v>10</v>
      </c>
      <c r="F3352">
        <v>45054</v>
      </c>
      <c r="G3352" t="s">
        <v>5931</v>
      </c>
    </row>
    <row r="3353" spans="1:7" hidden="1" x14ac:dyDescent="0.3">
      <c r="A3353" t="s">
        <v>3792</v>
      </c>
      <c r="B3353" t="s">
        <v>3793</v>
      </c>
      <c r="D3353" t="s">
        <v>1949</v>
      </c>
      <c r="E3353" t="s">
        <v>14</v>
      </c>
      <c r="F3353">
        <v>44583</v>
      </c>
      <c r="G3353" t="s">
        <v>3794</v>
      </c>
    </row>
    <row r="3354" spans="1:7" hidden="1" x14ac:dyDescent="0.3">
      <c r="A3354" t="s">
        <v>3792</v>
      </c>
      <c r="B3354" t="s">
        <v>3793</v>
      </c>
      <c r="D3354" t="s">
        <v>1949</v>
      </c>
      <c r="E3354" t="s">
        <v>10</v>
      </c>
      <c r="F3354">
        <v>44583</v>
      </c>
      <c r="G3354" t="s">
        <v>3794</v>
      </c>
    </row>
    <row r="3355" spans="1:7" hidden="1" x14ac:dyDescent="0.3">
      <c r="A3355" t="s">
        <v>3795</v>
      </c>
      <c r="B3355" t="s">
        <v>3796</v>
      </c>
      <c r="C3355" t="s">
        <v>3797</v>
      </c>
      <c r="D3355" t="s">
        <v>3798</v>
      </c>
      <c r="E3355" t="s">
        <v>13</v>
      </c>
      <c r="F3355">
        <v>45026</v>
      </c>
      <c r="G3355" t="s">
        <v>3799</v>
      </c>
    </row>
    <row r="3356" spans="1:7" hidden="1" x14ac:dyDescent="0.3">
      <c r="A3356" t="s">
        <v>3795</v>
      </c>
      <c r="B3356" t="s">
        <v>3796</v>
      </c>
      <c r="C3356" t="s">
        <v>3797</v>
      </c>
      <c r="D3356" t="s">
        <v>3798</v>
      </c>
      <c r="E3356" t="s">
        <v>14</v>
      </c>
      <c r="F3356">
        <v>45144</v>
      </c>
      <c r="G3356" t="s">
        <v>3799</v>
      </c>
    </row>
    <row r="3357" spans="1:7" hidden="1" x14ac:dyDescent="0.3">
      <c r="A3357" t="s">
        <v>5932</v>
      </c>
      <c r="B3357" t="s">
        <v>5933</v>
      </c>
      <c r="C3357" t="s">
        <v>5934</v>
      </c>
      <c r="D3357" t="s">
        <v>740</v>
      </c>
      <c r="E3357" t="s">
        <v>10</v>
      </c>
      <c r="F3357">
        <v>45171</v>
      </c>
      <c r="G3357" t="s">
        <v>5935</v>
      </c>
    </row>
    <row r="3358" spans="1:7" hidden="1" x14ac:dyDescent="0.3">
      <c r="A3358" t="s">
        <v>5932</v>
      </c>
      <c r="B3358" t="s">
        <v>5933</v>
      </c>
      <c r="C3358" t="s">
        <v>5934</v>
      </c>
      <c r="D3358" t="s">
        <v>740</v>
      </c>
      <c r="E3358" t="s">
        <v>13</v>
      </c>
      <c r="F3358">
        <v>45171</v>
      </c>
      <c r="G3358" t="s">
        <v>5935</v>
      </c>
    </row>
    <row r="3359" spans="1:7" hidden="1" x14ac:dyDescent="0.3">
      <c r="A3359" t="s">
        <v>5932</v>
      </c>
      <c r="B3359" t="s">
        <v>5933</v>
      </c>
      <c r="C3359" t="s">
        <v>5934</v>
      </c>
      <c r="D3359" t="s">
        <v>740</v>
      </c>
      <c r="E3359" t="s">
        <v>15</v>
      </c>
      <c r="F3359">
        <v>45204</v>
      </c>
      <c r="G3359" t="s">
        <v>5935</v>
      </c>
    </row>
    <row r="3360" spans="1:7" hidden="1" x14ac:dyDescent="0.3">
      <c r="A3360" t="s">
        <v>5932</v>
      </c>
      <c r="B3360" t="s">
        <v>5933</v>
      </c>
      <c r="C3360" t="s">
        <v>5934</v>
      </c>
      <c r="D3360" t="s">
        <v>740</v>
      </c>
      <c r="E3360" t="s">
        <v>14</v>
      </c>
      <c r="F3360">
        <v>45245</v>
      </c>
      <c r="G3360" t="s">
        <v>5935</v>
      </c>
    </row>
    <row r="3361" spans="1:7" hidden="1" x14ac:dyDescent="0.3">
      <c r="A3361" t="s">
        <v>3800</v>
      </c>
      <c r="B3361" t="s">
        <v>3801</v>
      </c>
      <c r="C3361" t="s">
        <v>3802</v>
      </c>
      <c r="D3361" t="s">
        <v>5936</v>
      </c>
      <c r="E3361" t="s">
        <v>14</v>
      </c>
      <c r="F3361">
        <v>44937</v>
      </c>
      <c r="G3361" t="s">
        <v>3803</v>
      </c>
    </row>
    <row r="3362" spans="1:7" x14ac:dyDescent="0.3">
      <c r="A3362" t="s">
        <v>3800</v>
      </c>
      <c r="B3362" t="s">
        <v>3801</v>
      </c>
      <c r="C3362" t="s">
        <v>3802</v>
      </c>
      <c r="D3362" t="s">
        <v>5936</v>
      </c>
      <c r="E3362" t="s">
        <v>12</v>
      </c>
      <c r="F3362">
        <v>44651</v>
      </c>
      <c r="G3362" t="s">
        <v>3803</v>
      </c>
    </row>
    <row r="3363" spans="1:7" hidden="1" x14ac:dyDescent="0.3">
      <c r="A3363" t="s">
        <v>5937</v>
      </c>
      <c r="B3363" t="s">
        <v>5938</v>
      </c>
      <c r="C3363" t="s">
        <v>5939</v>
      </c>
      <c r="D3363" t="s">
        <v>606</v>
      </c>
      <c r="E3363" t="s">
        <v>13</v>
      </c>
      <c r="F3363">
        <v>45147</v>
      </c>
      <c r="G3363" t="s">
        <v>5940</v>
      </c>
    </row>
    <row r="3364" spans="1:7" hidden="1" x14ac:dyDescent="0.3">
      <c r="A3364" t="s">
        <v>5937</v>
      </c>
      <c r="B3364" t="s">
        <v>5938</v>
      </c>
      <c r="C3364" t="s">
        <v>5939</v>
      </c>
      <c r="D3364" t="s">
        <v>606</v>
      </c>
      <c r="E3364" t="s">
        <v>14</v>
      </c>
      <c r="F3364">
        <v>45147</v>
      </c>
      <c r="G3364" t="s">
        <v>5940</v>
      </c>
    </row>
    <row r="3365" spans="1:7" hidden="1" x14ac:dyDescent="0.3">
      <c r="A3365" t="s">
        <v>5937</v>
      </c>
      <c r="B3365" t="s">
        <v>5938</v>
      </c>
      <c r="C3365" t="s">
        <v>5939</v>
      </c>
      <c r="D3365" t="s">
        <v>606</v>
      </c>
      <c r="E3365" t="s">
        <v>10</v>
      </c>
      <c r="F3365">
        <v>45147</v>
      </c>
      <c r="G3365" t="s">
        <v>5940</v>
      </c>
    </row>
    <row r="3366" spans="1:7" hidden="1" x14ac:dyDescent="0.3">
      <c r="A3366" t="s">
        <v>3804</v>
      </c>
      <c r="B3366" t="s">
        <v>3805</v>
      </c>
      <c r="C3366" t="s">
        <v>3806</v>
      </c>
      <c r="D3366" t="s">
        <v>1416</v>
      </c>
      <c r="E3366" t="s">
        <v>15</v>
      </c>
      <c r="F3366">
        <v>44683</v>
      </c>
      <c r="G3366" t="s">
        <v>3807</v>
      </c>
    </row>
    <row r="3367" spans="1:7" hidden="1" x14ac:dyDescent="0.3">
      <c r="A3367" t="s">
        <v>5941</v>
      </c>
      <c r="B3367" t="s">
        <v>5942</v>
      </c>
      <c r="C3367" t="s">
        <v>5943</v>
      </c>
      <c r="D3367" t="s">
        <v>28</v>
      </c>
      <c r="E3367" t="s">
        <v>14</v>
      </c>
      <c r="F3367">
        <v>45086</v>
      </c>
      <c r="G3367" t="s">
        <v>5944</v>
      </c>
    </row>
    <row r="3368" spans="1:7" hidden="1" x14ac:dyDescent="0.3">
      <c r="A3368" t="s">
        <v>5945</v>
      </c>
      <c r="B3368" t="s">
        <v>5946</v>
      </c>
      <c r="C3368" t="s">
        <v>5947</v>
      </c>
      <c r="D3368" t="s">
        <v>226</v>
      </c>
      <c r="E3368" t="s">
        <v>10</v>
      </c>
      <c r="F3368">
        <v>45128</v>
      </c>
      <c r="G3368" t="s">
        <v>5948</v>
      </c>
    </row>
    <row r="3369" spans="1:7" hidden="1" x14ac:dyDescent="0.3">
      <c r="A3369" t="s">
        <v>5945</v>
      </c>
      <c r="B3369" t="s">
        <v>5946</v>
      </c>
      <c r="C3369" t="s">
        <v>5947</v>
      </c>
      <c r="D3369" t="s">
        <v>226</v>
      </c>
      <c r="E3369" t="s">
        <v>13</v>
      </c>
      <c r="F3369">
        <v>45128</v>
      </c>
      <c r="G3369" t="s">
        <v>5948</v>
      </c>
    </row>
    <row r="3370" spans="1:7" hidden="1" x14ac:dyDescent="0.3">
      <c r="A3370" t="s">
        <v>5945</v>
      </c>
      <c r="B3370" t="s">
        <v>5946</v>
      </c>
      <c r="C3370" t="s">
        <v>5947</v>
      </c>
      <c r="D3370" t="s">
        <v>226</v>
      </c>
      <c r="E3370" t="s">
        <v>15</v>
      </c>
      <c r="F3370">
        <v>45133</v>
      </c>
      <c r="G3370" t="s">
        <v>5948</v>
      </c>
    </row>
    <row r="3371" spans="1:7" hidden="1" x14ac:dyDescent="0.3">
      <c r="A3371" t="s">
        <v>5945</v>
      </c>
      <c r="B3371" t="s">
        <v>5946</v>
      </c>
      <c r="C3371" t="s">
        <v>5947</v>
      </c>
      <c r="D3371" t="s">
        <v>226</v>
      </c>
      <c r="E3371" t="s">
        <v>14</v>
      </c>
      <c r="F3371">
        <v>45128</v>
      </c>
      <c r="G3371" t="s">
        <v>5948</v>
      </c>
    </row>
    <row r="3372" spans="1:7" hidden="1" x14ac:dyDescent="0.3">
      <c r="A3372" t="s">
        <v>3808</v>
      </c>
      <c r="B3372" t="s">
        <v>3809</v>
      </c>
      <c r="C3372" t="s">
        <v>3810</v>
      </c>
      <c r="D3372" t="s">
        <v>547</v>
      </c>
      <c r="E3372" t="s">
        <v>13</v>
      </c>
      <c r="F3372">
        <v>44860</v>
      </c>
      <c r="G3372" t="s">
        <v>3811</v>
      </c>
    </row>
    <row r="3373" spans="1:7" hidden="1" x14ac:dyDescent="0.3">
      <c r="A3373" t="s">
        <v>3812</v>
      </c>
      <c r="B3373" t="s">
        <v>5949</v>
      </c>
      <c r="C3373" t="s">
        <v>3813</v>
      </c>
      <c r="D3373" t="s">
        <v>5950</v>
      </c>
      <c r="E3373" t="s">
        <v>14</v>
      </c>
      <c r="F3373">
        <v>44856</v>
      </c>
      <c r="G3373" t="s">
        <v>3814</v>
      </c>
    </row>
    <row r="3374" spans="1:7" hidden="1" x14ac:dyDescent="0.3">
      <c r="A3374" t="s">
        <v>3815</v>
      </c>
      <c r="B3374" t="s">
        <v>5951</v>
      </c>
      <c r="C3374" t="s">
        <v>3816</v>
      </c>
      <c r="D3374" t="s">
        <v>20</v>
      </c>
      <c r="E3374" t="s">
        <v>14</v>
      </c>
      <c r="F3374">
        <v>44995</v>
      </c>
      <c r="G3374" t="s">
        <v>3817</v>
      </c>
    </row>
    <row r="3375" spans="1:7" hidden="1" x14ac:dyDescent="0.3">
      <c r="A3375" t="s">
        <v>3815</v>
      </c>
      <c r="B3375" t="s">
        <v>5951</v>
      </c>
      <c r="C3375" t="s">
        <v>3816</v>
      </c>
      <c r="D3375" t="s">
        <v>20</v>
      </c>
      <c r="E3375" t="s">
        <v>13</v>
      </c>
      <c r="F3375">
        <v>45176</v>
      </c>
      <c r="G3375" t="s">
        <v>3817</v>
      </c>
    </row>
    <row r="3376" spans="1:7" hidden="1" x14ac:dyDescent="0.3">
      <c r="A3376" t="s">
        <v>3818</v>
      </c>
      <c r="B3376" t="s">
        <v>3819</v>
      </c>
      <c r="C3376" t="s">
        <v>3820</v>
      </c>
      <c r="D3376" t="s">
        <v>3821</v>
      </c>
      <c r="E3376" t="s">
        <v>14</v>
      </c>
      <c r="F3376">
        <v>44695</v>
      </c>
      <c r="G3376" t="s">
        <v>3822</v>
      </c>
    </row>
    <row r="3377" spans="1:7" hidden="1" x14ac:dyDescent="0.3">
      <c r="A3377" t="s">
        <v>3818</v>
      </c>
      <c r="B3377" t="s">
        <v>3819</v>
      </c>
      <c r="C3377" t="s">
        <v>3820</v>
      </c>
      <c r="D3377" t="s">
        <v>3821</v>
      </c>
      <c r="E3377" t="s">
        <v>15</v>
      </c>
      <c r="F3377">
        <v>44695</v>
      </c>
      <c r="G3377" t="s">
        <v>3822</v>
      </c>
    </row>
    <row r="3378" spans="1:7" hidden="1" x14ac:dyDescent="0.3">
      <c r="A3378" t="s">
        <v>3818</v>
      </c>
      <c r="B3378" t="s">
        <v>3819</v>
      </c>
      <c r="C3378" t="s">
        <v>3820</v>
      </c>
      <c r="D3378" t="s">
        <v>3821</v>
      </c>
      <c r="E3378" t="s">
        <v>10</v>
      </c>
      <c r="F3378">
        <v>44695</v>
      </c>
      <c r="G3378" t="s">
        <v>3822</v>
      </c>
    </row>
    <row r="3379" spans="1:7" hidden="1" x14ac:dyDescent="0.3">
      <c r="A3379" t="s">
        <v>3823</v>
      </c>
      <c r="B3379" t="s">
        <v>3824</v>
      </c>
      <c r="C3379" t="s">
        <v>3825</v>
      </c>
      <c r="D3379" t="s">
        <v>213</v>
      </c>
      <c r="E3379" t="s">
        <v>15</v>
      </c>
      <c r="F3379">
        <v>44769</v>
      </c>
      <c r="G3379" t="s">
        <v>3826</v>
      </c>
    </row>
    <row r="3380" spans="1:7" hidden="1" x14ac:dyDescent="0.3">
      <c r="A3380" t="s">
        <v>3827</v>
      </c>
      <c r="B3380" t="s">
        <v>3828</v>
      </c>
      <c r="C3380" t="s">
        <v>3829</v>
      </c>
      <c r="D3380" t="s">
        <v>155</v>
      </c>
      <c r="E3380" t="s">
        <v>14</v>
      </c>
      <c r="F3380">
        <v>44638</v>
      </c>
      <c r="G3380" t="s">
        <v>3830</v>
      </c>
    </row>
    <row r="3381" spans="1:7" hidden="1" x14ac:dyDescent="0.3">
      <c r="A3381" t="s">
        <v>3831</v>
      </c>
      <c r="B3381" t="s">
        <v>5952</v>
      </c>
      <c r="C3381" t="s">
        <v>5953</v>
      </c>
      <c r="D3381" t="s">
        <v>192</v>
      </c>
      <c r="E3381" t="s">
        <v>15</v>
      </c>
      <c r="F3381">
        <v>44800</v>
      </c>
      <c r="G3381" t="s">
        <v>3832</v>
      </c>
    </row>
    <row r="3382" spans="1:7" hidden="1" x14ac:dyDescent="0.3">
      <c r="A3382" t="s">
        <v>3831</v>
      </c>
      <c r="B3382" t="s">
        <v>5952</v>
      </c>
      <c r="C3382" t="s">
        <v>5953</v>
      </c>
      <c r="D3382" t="s">
        <v>192</v>
      </c>
      <c r="E3382" t="s">
        <v>10</v>
      </c>
      <c r="F3382">
        <v>44800</v>
      </c>
      <c r="G3382" t="s">
        <v>3832</v>
      </c>
    </row>
    <row r="3383" spans="1:7" hidden="1" x14ac:dyDescent="0.3">
      <c r="A3383" t="s">
        <v>3833</v>
      </c>
      <c r="B3383" t="s">
        <v>5954</v>
      </c>
      <c r="C3383" t="s">
        <v>3834</v>
      </c>
      <c r="D3383" t="s">
        <v>1603</v>
      </c>
      <c r="E3383" t="s">
        <v>14</v>
      </c>
      <c r="F3383">
        <v>45060</v>
      </c>
      <c r="G3383" t="s">
        <v>3835</v>
      </c>
    </row>
    <row r="3384" spans="1:7" hidden="1" x14ac:dyDescent="0.3">
      <c r="A3384" t="s">
        <v>3836</v>
      </c>
      <c r="B3384" t="s">
        <v>3837</v>
      </c>
      <c r="C3384" t="s">
        <v>3838</v>
      </c>
      <c r="D3384" t="s">
        <v>3661</v>
      </c>
      <c r="E3384" t="s">
        <v>15</v>
      </c>
      <c r="F3384">
        <v>44861</v>
      </c>
      <c r="G3384" t="s">
        <v>3839</v>
      </c>
    </row>
    <row r="3385" spans="1:7" hidden="1" x14ac:dyDescent="0.3">
      <c r="A3385" t="s">
        <v>3836</v>
      </c>
      <c r="B3385" t="s">
        <v>3837</v>
      </c>
      <c r="C3385" t="s">
        <v>3838</v>
      </c>
      <c r="D3385" t="s">
        <v>3661</v>
      </c>
      <c r="E3385" t="s">
        <v>10</v>
      </c>
      <c r="F3385">
        <v>44861</v>
      </c>
      <c r="G3385" t="s">
        <v>3839</v>
      </c>
    </row>
    <row r="3386" spans="1:7" hidden="1" x14ac:dyDescent="0.3">
      <c r="A3386" t="s">
        <v>5955</v>
      </c>
      <c r="B3386" t="s">
        <v>5956</v>
      </c>
      <c r="C3386" t="s">
        <v>5957</v>
      </c>
      <c r="D3386" t="s">
        <v>4161</v>
      </c>
      <c r="E3386" t="s">
        <v>14</v>
      </c>
      <c r="F3386">
        <v>45125</v>
      </c>
      <c r="G3386" t="s">
        <v>5958</v>
      </c>
    </row>
    <row r="3387" spans="1:7" hidden="1" x14ac:dyDescent="0.3">
      <c r="A3387" t="s">
        <v>3840</v>
      </c>
      <c r="B3387" t="s">
        <v>3841</v>
      </c>
      <c r="C3387" t="s">
        <v>3842</v>
      </c>
      <c r="D3387" t="s">
        <v>407</v>
      </c>
      <c r="E3387" t="s">
        <v>10</v>
      </c>
      <c r="F3387">
        <v>44638</v>
      </c>
      <c r="G3387" t="s">
        <v>3843</v>
      </c>
    </row>
    <row r="3388" spans="1:7" hidden="1" x14ac:dyDescent="0.3">
      <c r="A3388" t="s">
        <v>3840</v>
      </c>
      <c r="B3388" t="s">
        <v>3841</v>
      </c>
      <c r="C3388" t="s">
        <v>3842</v>
      </c>
      <c r="D3388" t="s">
        <v>407</v>
      </c>
      <c r="E3388" t="s">
        <v>14</v>
      </c>
      <c r="F3388">
        <v>44638</v>
      </c>
      <c r="G3388" t="s">
        <v>3843</v>
      </c>
    </row>
    <row r="3389" spans="1:7" hidden="1" x14ac:dyDescent="0.3">
      <c r="A3389" t="s">
        <v>3840</v>
      </c>
      <c r="B3389" t="s">
        <v>3841</v>
      </c>
      <c r="C3389" t="s">
        <v>3842</v>
      </c>
      <c r="D3389" t="s">
        <v>407</v>
      </c>
      <c r="E3389" t="s">
        <v>13</v>
      </c>
      <c r="F3389">
        <v>44638</v>
      </c>
      <c r="G3389" t="s">
        <v>3843</v>
      </c>
    </row>
    <row r="3390" spans="1:7" hidden="1" x14ac:dyDescent="0.3">
      <c r="A3390" t="s">
        <v>5959</v>
      </c>
      <c r="B3390" t="s">
        <v>5960</v>
      </c>
      <c r="C3390" t="s">
        <v>5961</v>
      </c>
      <c r="D3390" t="s">
        <v>85</v>
      </c>
      <c r="E3390" t="s">
        <v>14</v>
      </c>
      <c r="F3390">
        <v>45156</v>
      </c>
      <c r="G3390" t="s">
        <v>5962</v>
      </c>
    </row>
    <row r="3391" spans="1:7" hidden="1" x14ac:dyDescent="0.3">
      <c r="A3391" t="s">
        <v>5959</v>
      </c>
      <c r="B3391" t="s">
        <v>5960</v>
      </c>
      <c r="C3391" t="s">
        <v>5961</v>
      </c>
      <c r="D3391" t="s">
        <v>85</v>
      </c>
      <c r="E3391" t="s">
        <v>13</v>
      </c>
      <c r="F3391">
        <v>45139</v>
      </c>
      <c r="G3391" t="s">
        <v>5962</v>
      </c>
    </row>
    <row r="3392" spans="1:7" hidden="1" x14ac:dyDescent="0.3">
      <c r="A3392" t="s">
        <v>5959</v>
      </c>
      <c r="B3392" t="s">
        <v>5960</v>
      </c>
      <c r="C3392" t="s">
        <v>5961</v>
      </c>
      <c r="D3392" t="s">
        <v>85</v>
      </c>
      <c r="E3392" t="s">
        <v>10</v>
      </c>
      <c r="F3392">
        <v>45219</v>
      </c>
      <c r="G3392" t="s">
        <v>5962</v>
      </c>
    </row>
    <row r="3393" spans="1:7" x14ac:dyDescent="0.3">
      <c r="A3393" t="s">
        <v>3844</v>
      </c>
      <c r="B3393" t="s">
        <v>3845</v>
      </c>
      <c r="C3393" t="s">
        <v>3846</v>
      </c>
      <c r="D3393" t="s">
        <v>9</v>
      </c>
      <c r="E3393" t="s">
        <v>12</v>
      </c>
      <c r="F3393">
        <v>44709</v>
      </c>
      <c r="G3393" t="s">
        <v>3847</v>
      </c>
    </row>
    <row r="3394" spans="1:7" hidden="1" x14ac:dyDescent="0.3">
      <c r="A3394" t="s">
        <v>3844</v>
      </c>
      <c r="B3394" t="s">
        <v>3845</v>
      </c>
      <c r="C3394" t="s">
        <v>3846</v>
      </c>
      <c r="D3394" t="s">
        <v>9</v>
      </c>
      <c r="E3394" t="s">
        <v>14</v>
      </c>
      <c r="F3394">
        <v>44641</v>
      </c>
      <c r="G3394" t="s">
        <v>3847</v>
      </c>
    </row>
    <row r="3395" spans="1:7" hidden="1" x14ac:dyDescent="0.3">
      <c r="A3395" t="s">
        <v>3844</v>
      </c>
      <c r="B3395" t="s">
        <v>3845</v>
      </c>
      <c r="C3395" t="s">
        <v>3846</v>
      </c>
      <c r="D3395" t="s">
        <v>9</v>
      </c>
      <c r="E3395" t="s">
        <v>15</v>
      </c>
      <c r="F3395">
        <v>44641</v>
      </c>
      <c r="G3395" t="s">
        <v>3847</v>
      </c>
    </row>
    <row r="3396" spans="1:7" hidden="1" x14ac:dyDescent="0.3">
      <c r="A3396" t="s">
        <v>3844</v>
      </c>
      <c r="B3396" t="s">
        <v>3845</v>
      </c>
      <c r="C3396" t="s">
        <v>3846</v>
      </c>
      <c r="D3396" t="s">
        <v>9</v>
      </c>
      <c r="E3396" t="s">
        <v>10</v>
      </c>
      <c r="F3396">
        <v>44641</v>
      </c>
      <c r="G3396" t="s">
        <v>3847</v>
      </c>
    </row>
    <row r="3397" spans="1:7" hidden="1" x14ac:dyDescent="0.3">
      <c r="A3397" t="s">
        <v>3844</v>
      </c>
      <c r="B3397" t="s">
        <v>3845</v>
      </c>
      <c r="C3397" t="s">
        <v>3846</v>
      </c>
      <c r="D3397" t="s">
        <v>9</v>
      </c>
      <c r="E3397" t="s">
        <v>13</v>
      </c>
      <c r="F3397">
        <v>45280</v>
      </c>
      <c r="G3397" t="s">
        <v>3847</v>
      </c>
    </row>
    <row r="3398" spans="1:7" hidden="1" x14ac:dyDescent="0.3">
      <c r="A3398" t="s">
        <v>3848</v>
      </c>
      <c r="B3398" t="s">
        <v>3849</v>
      </c>
      <c r="C3398" t="s">
        <v>3850</v>
      </c>
      <c r="D3398" t="s">
        <v>9</v>
      </c>
      <c r="E3398" t="s">
        <v>13</v>
      </c>
      <c r="F3398">
        <v>45012</v>
      </c>
      <c r="G3398" t="s">
        <v>3851</v>
      </c>
    </row>
    <row r="3399" spans="1:7" hidden="1" x14ac:dyDescent="0.3">
      <c r="A3399" t="s">
        <v>3848</v>
      </c>
      <c r="B3399" t="s">
        <v>3849</v>
      </c>
      <c r="C3399" t="s">
        <v>3850</v>
      </c>
      <c r="D3399" t="s">
        <v>9</v>
      </c>
      <c r="E3399" t="s">
        <v>15</v>
      </c>
      <c r="F3399">
        <v>45009</v>
      </c>
      <c r="G3399" t="s">
        <v>3851</v>
      </c>
    </row>
    <row r="3400" spans="1:7" hidden="1" x14ac:dyDescent="0.3">
      <c r="A3400" t="s">
        <v>3848</v>
      </c>
      <c r="B3400" t="s">
        <v>3849</v>
      </c>
      <c r="C3400" t="s">
        <v>3850</v>
      </c>
      <c r="D3400" t="s">
        <v>9</v>
      </c>
      <c r="E3400" t="s">
        <v>14</v>
      </c>
      <c r="F3400">
        <v>44961</v>
      </c>
      <c r="G3400" t="s">
        <v>3851</v>
      </c>
    </row>
    <row r="3401" spans="1:7" hidden="1" x14ac:dyDescent="0.3">
      <c r="A3401" t="s">
        <v>3848</v>
      </c>
      <c r="B3401" t="s">
        <v>3849</v>
      </c>
      <c r="C3401" t="s">
        <v>3850</v>
      </c>
      <c r="D3401" t="s">
        <v>9</v>
      </c>
      <c r="E3401" t="s">
        <v>10</v>
      </c>
      <c r="F3401">
        <v>44961</v>
      </c>
      <c r="G3401" t="s">
        <v>3851</v>
      </c>
    </row>
    <row r="3402" spans="1:7" x14ac:dyDescent="0.3">
      <c r="A3402" t="s">
        <v>3848</v>
      </c>
      <c r="B3402" t="s">
        <v>3849</v>
      </c>
      <c r="C3402" t="s">
        <v>3850</v>
      </c>
      <c r="D3402" t="s">
        <v>9</v>
      </c>
      <c r="E3402" t="s">
        <v>12</v>
      </c>
      <c r="F3402">
        <v>44748</v>
      </c>
      <c r="G3402" t="s">
        <v>3851</v>
      </c>
    </row>
    <row r="3403" spans="1:7" hidden="1" x14ac:dyDescent="0.3">
      <c r="A3403" t="s">
        <v>3852</v>
      </c>
      <c r="B3403" t="s">
        <v>3853</v>
      </c>
      <c r="C3403" t="s">
        <v>3854</v>
      </c>
      <c r="D3403" t="s">
        <v>9</v>
      </c>
      <c r="E3403" t="s">
        <v>13</v>
      </c>
      <c r="F3403">
        <v>44813</v>
      </c>
      <c r="G3403" t="s">
        <v>3855</v>
      </c>
    </row>
    <row r="3404" spans="1:7" hidden="1" x14ac:dyDescent="0.3">
      <c r="A3404" t="s">
        <v>3852</v>
      </c>
      <c r="B3404" t="s">
        <v>3853</v>
      </c>
      <c r="C3404" t="s">
        <v>3854</v>
      </c>
      <c r="D3404" t="s">
        <v>9</v>
      </c>
      <c r="E3404" t="s">
        <v>14</v>
      </c>
      <c r="F3404">
        <v>44947</v>
      </c>
      <c r="G3404" t="s">
        <v>3855</v>
      </c>
    </row>
    <row r="3405" spans="1:7" hidden="1" x14ac:dyDescent="0.3">
      <c r="A3405" t="s">
        <v>3852</v>
      </c>
      <c r="B3405" t="s">
        <v>3853</v>
      </c>
      <c r="C3405" t="s">
        <v>3854</v>
      </c>
      <c r="D3405" t="s">
        <v>9</v>
      </c>
      <c r="E3405" t="s">
        <v>10</v>
      </c>
      <c r="F3405">
        <v>45012</v>
      </c>
      <c r="G3405" t="s">
        <v>3855</v>
      </c>
    </row>
    <row r="3406" spans="1:7" hidden="1" x14ac:dyDescent="0.3">
      <c r="A3406" t="s">
        <v>3852</v>
      </c>
      <c r="B3406" t="s">
        <v>3853</v>
      </c>
      <c r="C3406" t="s">
        <v>3854</v>
      </c>
      <c r="D3406" t="s">
        <v>9</v>
      </c>
      <c r="E3406" t="s">
        <v>15</v>
      </c>
      <c r="F3406">
        <v>45011</v>
      </c>
      <c r="G3406" t="s">
        <v>3855</v>
      </c>
    </row>
    <row r="3407" spans="1:7" hidden="1" x14ac:dyDescent="0.3">
      <c r="A3407" t="s">
        <v>3856</v>
      </c>
      <c r="B3407" t="s">
        <v>5963</v>
      </c>
      <c r="C3407" t="s">
        <v>5964</v>
      </c>
      <c r="D3407" t="s">
        <v>863</v>
      </c>
      <c r="E3407" t="s">
        <v>14</v>
      </c>
      <c r="F3407">
        <v>44893</v>
      </c>
      <c r="G3407" t="s">
        <v>3857</v>
      </c>
    </row>
    <row r="3408" spans="1:7" hidden="1" x14ac:dyDescent="0.3">
      <c r="A3408" t="s">
        <v>3856</v>
      </c>
      <c r="B3408" t="s">
        <v>5963</v>
      </c>
      <c r="C3408" t="s">
        <v>5964</v>
      </c>
      <c r="D3408" t="s">
        <v>863</v>
      </c>
      <c r="E3408" t="s">
        <v>10</v>
      </c>
      <c r="F3408">
        <v>44893</v>
      </c>
      <c r="G3408" t="s">
        <v>3857</v>
      </c>
    </row>
    <row r="3409" spans="1:7" hidden="1" x14ac:dyDescent="0.3">
      <c r="A3409" t="s">
        <v>3856</v>
      </c>
      <c r="B3409" t="s">
        <v>5963</v>
      </c>
      <c r="C3409" t="s">
        <v>5964</v>
      </c>
      <c r="D3409" t="s">
        <v>863</v>
      </c>
      <c r="E3409" t="s">
        <v>13</v>
      </c>
      <c r="F3409">
        <v>44893</v>
      </c>
      <c r="G3409" t="s">
        <v>3857</v>
      </c>
    </row>
    <row r="3410" spans="1:7" x14ac:dyDescent="0.3">
      <c r="A3410" t="s">
        <v>3856</v>
      </c>
      <c r="B3410" t="s">
        <v>5963</v>
      </c>
      <c r="C3410" t="s">
        <v>5964</v>
      </c>
      <c r="D3410" t="s">
        <v>863</v>
      </c>
      <c r="E3410" t="s">
        <v>12</v>
      </c>
      <c r="F3410">
        <v>44740</v>
      </c>
      <c r="G3410" t="s">
        <v>3857</v>
      </c>
    </row>
    <row r="3411" spans="1:7" hidden="1" x14ac:dyDescent="0.3">
      <c r="A3411" t="s">
        <v>3856</v>
      </c>
      <c r="B3411" t="s">
        <v>5963</v>
      </c>
      <c r="C3411" t="s">
        <v>5964</v>
      </c>
      <c r="D3411" t="s">
        <v>863</v>
      </c>
      <c r="E3411" t="s">
        <v>15</v>
      </c>
      <c r="F3411">
        <v>45055</v>
      </c>
      <c r="G3411" t="s">
        <v>3857</v>
      </c>
    </row>
    <row r="3412" spans="1:7" hidden="1" x14ac:dyDescent="0.3">
      <c r="A3412" t="s">
        <v>3858</v>
      </c>
      <c r="B3412" t="s">
        <v>3859</v>
      </c>
      <c r="C3412" t="s">
        <v>3860</v>
      </c>
      <c r="D3412" t="s">
        <v>9</v>
      </c>
      <c r="E3412" t="s">
        <v>14</v>
      </c>
      <c r="F3412">
        <v>44838</v>
      </c>
      <c r="G3412" t="s">
        <v>3861</v>
      </c>
    </row>
    <row r="3413" spans="1:7" hidden="1" x14ac:dyDescent="0.3">
      <c r="A3413" t="s">
        <v>5965</v>
      </c>
      <c r="B3413" t="s">
        <v>5966</v>
      </c>
      <c r="C3413" t="s">
        <v>5967</v>
      </c>
      <c r="D3413" t="s">
        <v>1709</v>
      </c>
      <c r="E3413" t="s">
        <v>13</v>
      </c>
      <c r="F3413">
        <v>45059</v>
      </c>
      <c r="G3413" t="s">
        <v>5968</v>
      </c>
    </row>
    <row r="3414" spans="1:7" hidden="1" x14ac:dyDescent="0.3">
      <c r="A3414" t="s">
        <v>3862</v>
      </c>
      <c r="B3414" t="s">
        <v>3863</v>
      </c>
      <c r="C3414" t="s">
        <v>3864</v>
      </c>
      <c r="D3414" t="s">
        <v>853</v>
      </c>
      <c r="E3414" t="s">
        <v>14</v>
      </c>
      <c r="F3414">
        <v>44859</v>
      </c>
      <c r="G3414" t="s">
        <v>3865</v>
      </c>
    </row>
    <row r="3415" spans="1:7" hidden="1" x14ac:dyDescent="0.3">
      <c r="A3415" t="s">
        <v>3866</v>
      </c>
      <c r="B3415" t="s">
        <v>3867</v>
      </c>
      <c r="C3415" t="s">
        <v>3868</v>
      </c>
      <c r="D3415" t="s">
        <v>250</v>
      </c>
      <c r="E3415" t="s">
        <v>10</v>
      </c>
      <c r="F3415">
        <v>44778</v>
      </c>
      <c r="G3415" t="s">
        <v>3869</v>
      </c>
    </row>
    <row r="3416" spans="1:7" hidden="1" x14ac:dyDescent="0.3">
      <c r="A3416" t="s">
        <v>3866</v>
      </c>
      <c r="B3416" t="s">
        <v>3867</v>
      </c>
      <c r="C3416" t="s">
        <v>3868</v>
      </c>
      <c r="D3416" t="s">
        <v>250</v>
      </c>
      <c r="E3416" t="s">
        <v>14</v>
      </c>
      <c r="F3416">
        <v>44778</v>
      </c>
      <c r="G3416" t="s">
        <v>3869</v>
      </c>
    </row>
    <row r="3417" spans="1:7" hidden="1" x14ac:dyDescent="0.3">
      <c r="A3417" t="s">
        <v>3866</v>
      </c>
      <c r="B3417" t="s">
        <v>3867</v>
      </c>
      <c r="C3417" t="s">
        <v>3868</v>
      </c>
      <c r="D3417" t="s">
        <v>250</v>
      </c>
      <c r="E3417" t="s">
        <v>15</v>
      </c>
      <c r="F3417">
        <v>45138</v>
      </c>
      <c r="G3417" t="s">
        <v>3869</v>
      </c>
    </row>
    <row r="3418" spans="1:7" hidden="1" x14ac:dyDescent="0.3">
      <c r="A3418" t="s">
        <v>5969</v>
      </c>
      <c r="B3418" t="s">
        <v>5970</v>
      </c>
      <c r="C3418" t="s">
        <v>5971</v>
      </c>
      <c r="D3418" t="s">
        <v>150</v>
      </c>
      <c r="E3418" t="s">
        <v>13</v>
      </c>
      <c r="F3418">
        <v>45068</v>
      </c>
      <c r="G3418" t="s">
        <v>5972</v>
      </c>
    </row>
    <row r="3419" spans="1:7" hidden="1" x14ac:dyDescent="0.3">
      <c r="A3419" t="s">
        <v>5973</v>
      </c>
      <c r="B3419" t="s">
        <v>5974</v>
      </c>
      <c r="C3419" t="s">
        <v>5975</v>
      </c>
      <c r="D3419" t="s">
        <v>155</v>
      </c>
      <c r="E3419" t="s">
        <v>14</v>
      </c>
      <c r="F3419">
        <v>45232</v>
      </c>
      <c r="G3419" t="s">
        <v>5976</v>
      </c>
    </row>
    <row r="3420" spans="1:7" hidden="1" x14ac:dyDescent="0.3">
      <c r="A3420" t="s">
        <v>5973</v>
      </c>
      <c r="B3420" t="s">
        <v>5974</v>
      </c>
      <c r="C3420" t="s">
        <v>5975</v>
      </c>
      <c r="D3420" t="s">
        <v>155</v>
      </c>
      <c r="E3420" t="s">
        <v>15</v>
      </c>
      <c r="F3420">
        <v>45232</v>
      </c>
      <c r="G3420" t="s">
        <v>5976</v>
      </c>
    </row>
    <row r="3421" spans="1:7" hidden="1" x14ac:dyDescent="0.3">
      <c r="A3421" t="s">
        <v>5973</v>
      </c>
      <c r="B3421" t="s">
        <v>5974</v>
      </c>
      <c r="C3421" t="s">
        <v>5975</v>
      </c>
      <c r="D3421" t="s">
        <v>155</v>
      </c>
      <c r="E3421" t="s">
        <v>10</v>
      </c>
      <c r="F3421">
        <v>45232</v>
      </c>
      <c r="G3421" t="s">
        <v>5976</v>
      </c>
    </row>
    <row r="3422" spans="1:7" hidden="1" x14ac:dyDescent="0.3">
      <c r="A3422" t="s">
        <v>5973</v>
      </c>
      <c r="B3422" t="s">
        <v>5974</v>
      </c>
      <c r="C3422" t="s">
        <v>5975</v>
      </c>
      <c r="D3422" t="s">
        <v>155</v>
      </c>
      <c r="E3422" t="s">
        <v>13</v>
      </c>
      <c r="F3422">
        <v>45273</v>
      </c>
      <c r="G3422" t="s">
        <v>5976</v>
      </c>
    </row>
    <row r="3423" spans="1:7" hidden="1" x14ac:dyDescent="0.3">
      <c r="A3423" t="s">
        <v>5977</v>
      </c>
      <c r="B3423" t="s">
        <v>5978</v>
      </c>
      <c r="C3423" t="s">
        <v>5979</v>
      </c>
      <c r="D3423" t="s">
        <v>122</v>
      </c>
      <c r="E3423" t="s">
        <v>14</v>
      </c>
      <c r="F3423">
        <v>45251</v>
      </c>
      <c r="G3423" t="s">
        <v>5980</v>
      </c>
    </row>
    <row r="3424" spans="1:7" hidden="1" x14ac:dyDescent="0.3">
      <c r="A3424" t="s">
        <v>5977</v>
      </c>
      <c r="B3424" t="s">
        <v>5978</v>
      </c>
      <c r="C3424" t="s">
        <v>5979</v>
      </c>
      <c r="D3424" t="s">
        <v>122</v>
      </c>
      <c r="E3424" t="s">
        <v>15</v>
      </c>
      <c r="F3424">
        <v>45251</v>
      </c>
      <c r="G3424" t="s">
        <v>5980</v>
      </c>
    </row>
    <row r="3425" spans="1:7" hidden="1" x14ac:dyDescent="0.3">
      <c r="A3425" t="s">
        <v>5977</v>
      </c>
      <c r="B3425" t="s">
        <v>5978</v>
      </c>
      <c r="C3425" t="s">
        <v>5979</v>
      </c>
      <c r="D3425" t="s">
        <v>122</v>
      </c>
      <c r="E3425" t="s">
        <v>10</v>
      </c>
      <c r="F3425">
        <v>45251</v>
      </c>
      <c r="G3425" t="s">
        <v>5980</v>
      </c>
    </row>
    <row r="3426" spans="1:7" hidden="1" x14ac:dyDescent="0.3">
      <c r="A3426" t="s">
        <v>5977</v>
      </c>
      <c r="B3426" t="s">
        <v>5978</v>
      </c>
      <c r="C3426" t="s">
        <v>5979</v>
      </c>
      <c r="D3426" t="s">
        <v>122</v>
      </c>
      <c r="E3426" t="s">
        <v>13</v>
      </c>
      <c r="F3426">
        <v>45268</v>
      </c>
      <c r="G3426" t="s">
        <v>5980</v>
      </c>
    </row>
    <row r="3427" spans="1:7" hidden="1" x14ac:dyDescent="0.3">
      <c r="A3427" t="s">
        <v>3870</v>
      </c>
      <c r="B3427" t="s">
        <v>3871</v>
      </c>
      <c r="C3427" t="s">
        <v>5981</v>
      </c>
      <c r="D3427" t="s">
        <v>182</v>
      </c>
      <c r="E3427" t="s">
        <v>14</v>
      </c>
      <c r="F3427">
        <v>44813</v>
      </c>
      <c r="G3427" t="s">
        <v>3872</v>
      </c>
    </row>
    <row r="3428" spans="1:7" hidden="1" x14ac:dyDescent="0.3">
      <c r="A3428" t="s">
        <v>3873</v>
      </c>
      <c r="B3428" t="s">
        <v>3874</v>
      </c>
      <c r="C3428" t="s">
        <v>3875</v>
      </c>
      <c r="D3428" t="s">
        <v>2696</v>
      </c>
      <c r="E3428" t="s">
        <v>14</v>
      </c>
      <c r="F3428">
        <v>44629</v>
      </c>
      <c r="G3428" t="s">
        <v>3876</v>
      </c>
    </row>
    <row r="3429" spans="1:7" hidden="1" x14ac:dyDescent="0.3">
      <c r="A3429" t="s">
        <v>5982</v>
      </c>
      <c r="B3429" t="s">
        <v>5983</v>
      </c>
      <c r="C3429" t="s">
        <v>5984</v>
      </c>
      <c r="D3429" t="s">
        <v>234</v>
      </c>
      <c r="E3429" t="s">
        <v>10</v>
      </c>
      <c r="F3429">
        <v>45007</v>
      </c>
      <c r="G3429" t="s">
        <v>5985</v>
      </c>
    </row>
    <row r="3430" spans="1:7" hidden="1" x14ac:dyDescent="0.3">
      <c r="A3430" t="s">
        <v>5982</v>
      </c>
      <c r="B3430" t="s">
        <v>5983</v>
      </c>
      <c r="C3430" t="s">
        <v>5984</v>
      </c>
      <c r="D3430" t="s">
        <v>234</v>
      </c>
      <c r="E3430" t="s">
        <v>13</v>
      </c>
      <c r="F3430">
        <v>45007</v>
      </c>
      <c r="G3430" t="s">
        <v>5985</v>
      </c>
    </row>
    <row r="3431" spans="1:7" hidden="1" x14ac:dyDescent="0.3">
      <c r="A3431" t="s">
        <v>5982</v>
      </c>
      <c r="B3431" t="s">
        <v>5983</v>
      </c>
      <c r="C3431" t="s">
        <v>5984</v>
      </c>
      <c r="D3431" t="s">
        <v>234</v>
      </c>
      <c r="E3431" t="s">
        <v>14</v>
      </c>
      <c r="F3431">
        <v>45010</v>
      </c>
      <c r="G3431" t="s">
        <v>5985</v>
      </c>
    </row>
    <row r="3432" spans="1:7" hidden="1" x14ac:dyDescent="0.3">
      <c r="A3432" t="s">
        <v>5982</v>
      </c>
      <c r="B3432" t="s">
        <v>5983</v>
      </c>
      <c r="C3432" t="s">
        <v>5984</v>
      </c>
      <c r="D3432" t="s">
        <v>234</v>
      </c>
      <c r="E3432" t="s">
        <v>15</v>
      </c>
      <c r="F3432">
        <v>45007</v>
      </c>
      <c r="G3432" t="s">
        <v>5985</v>
      </c>
    </row>
    <row r="3433" spans="1:7" hidden="1" x14ac:dyDescent="0.3">
      <c r="A3433" t="s">
        <v>3877</v>
      </c>
      <c r="B3433" t="s">
        <v>5986</v>
      </c>
      <c r="C3433" t="s">
        <v>3878</v>
      </c>
      <c r="D3433" t="s">
        <v>9</v>
      </c>
      <c r="E3433" t="s">
        <v>14</v>
      </c>
      <c r="F3433">
        <v>44731</v>
      </c>
      <c r="G3433" t="s">
        <v>3879</v>
      </c>
    </row>
    <row r="3434" spans="1:7" hidden="1" x14ac:dyDescent="0.3">
      <c r="A3434" t="s">
        <v>3877</v>
      </c>
      <c r="B3434" t="s">
        <v>5986</v>
      </c>
      <c r="C3434" t="s">
        <v>3878</v>
      </c>
      <c r="D3434" t="s">
        <v>9</v>
      </c>
      <c r="E3434" t="s">
        <v>10</v>
      </c>
      <c r="F3434">
        <v>44731</v>
      </c>
      <c r="G3434" t="s">
        <v>3879</v>
      </c>
    </row>
    <row r="3435" spans="1:7" hidden="1" x14ac:dyDescent="0.3">
      <c r="A3435" t="s">
        <v>3880</v>
      </c>
      <c r="B3435" t="s">
        <v>3881</v>
      </c>
      <c r="C3435" t="s">
        <v>3882</v>
      </c>
      <c r="D3435" t="s">
        <v>611</v>
      </c>
      <c r="E3435" t="s">
        <v>13</v>
      </c>
      <c r="F3435">
        <v>44627</v>
      </c>
      <c r="G3435" t="s">
        <v>3883</v>
      </c>
    </row>
    <row r="3436" spans="1:7" hidden="1" x14ac:dyDescent="0.3">
      <c r="A3436" t="s">
        <v>5987</v>
      </c>
      <c r="B3436" t="s">
        <v>4606</v>
      </c>
      <c r="C3436" t="s">
        <v>5988</v>
      </c>
      <c r="D3436" t="s">
        <v>99</v>
      </c>
      <c r="E3436" t="s">
        <v>14</v>
      </c>
      <c r="F3436">
        <v>45275</v>
      </c>
      <c r="G3436" t="s">
        <v>5989</v>
      </c>
    </row>
    <row r="3437" spans="1:7" hidden="1" x14ac:dyDescent="0.3">
      <c r="A3437" t="s">
        <v>3884</v>
      </c>
      <c r="B3437" t="s">
        <v>3885</v>
      </c>
      <c r="C3437" t="s">
        <v>5990</v>
      </c>
      <c r="D3437" t="s">
        <v>309</v>
      </c>
      <c r="E3437" t="s">
        <v>10</v>
      </c>
      <c r="F3437">
        <v>44737</v>
      </c>
      <c r="G3437" t="s">
        <v>3886</v>
      </c>
    </row>
    <row r="3438" spans="1:7" hidden="1" x14ac:dyDescent="0.3">
      <c r="A3438" t="s">
        <v>3884</v>
      </c>
      <c r="B3438" t="s">
        <v>3885</v>
      </c>
      <c r="C3438" t="s">
        <v>5990</v>
      </c>
      <c r="D3438" t="s">
        <v>309</v>
      </c>
      <c r="E3438" t="s">
        <v>14</v>
      </c>
      <c r="F3438">
        <v>45090</v>
      </c>
      <c r="G3438" t="s">
        <v>3886</v>
      </c>
    </row>
    <row r="3439" spans="1:7" x14ac:dyDescent="0.3">
      <c r="A3439" t="s">
        <v>3887</v>
      </c>
      <c r="B3439" t="s">
        <v>3888</v>
      </c>
      <c r="C3439" t="s">
        <v>3889</v>
      </c>
      <c r="D3439" t="s">
        <v>213</v>
      </c>
      <c r="E3439" t="s">
        <v>12</v>
      </c>
      <c r="F3439">
        <v>44643</v>
      </c>
      <c r="G3439" t="s">
        <v>3890</v>
      </c>
    </row>
    <row r="3440" spans="1:7" hidden="1" x14ac:dyDescent="0.3">
      <c r="A3440" t="s">
        <v>3887</v>
      </c>
      <c r="B3440" t="s">
        <v>3888</v>
      </c>
      <c r="C3440" t="s">
        <v>3889</v>
      </c>
      <c r="D3440" t="s">
        <v>213</v>
      </c>
      <c r="E3440" t="s">
        <v>14</v>
      </c>
      <c r="F3440">
        <v>44701</v>
      </c>
      <c r="G3440" t="s">
        <v>3890</v>
      </c>
    </row>
    <row r="3441" spans="1:7" hidden="1" x14ac:dyDescent="0.3">
      <c r="A3441" t="s">
        <v>3891</v>
      </c>
      <c r="B3441" t="s">
        <v>5991</v>
      </c>
      <c r="C3441" t="s">
        <v>5992</v>
      </c>
      <c r="D3441" t="s">
        <v>9</v>
      </c>
      <c r="E3441" t="s">
        <v>10</v>
      </c>
      <c r="F3441">
        <v>44897</v>
      </c>
      <c r="G3441" t="s">
        <v>3892</v>
      </c>
    </row>
    <row r="3442" spans="1:7" hidden="1" x14ac:dyDescent="0.3">
      <c r="A3442" t="s">
        <v>3891</v>
      </c>
      <c r="B3442" t="s">
        <v>5991</v>
      </c>
      <c r="C3442" t="s">
        <v>5992</v>
      </c>
      <c r="D3442" t="s">
        <v>9</v>
      </c>
      <c r="E3442" t="s">
        <v>14</v>
      </c>
      <c r="F3442">
        <v>45059</v>
      </c>
      <c r="G3442" t="s">
        <v>3892</v>
      </c>
    </row>
    <row r="3443" spans="1:7" hidden="1" x14ac:dyDescent="0.3">
      <c r="A3443" t="s">
        <v>3893</v>
      </c>
      <c r="B3443" t="s">
        <v>3894</v>
      </c>
      <c r="C3443" t="s">
        <v>3895</v>
      </c>
      <c r="D3443" t="s">
        <v>80</v>
      </c>
      <c r="E3443" t="s">
        <v>10</v>
      </c>
      <c r="F3443">
        <v>44942</v>
      </c>
      <c r="G3443" t="s">
        <v>3896</v>
      </c>
    </row>
    <row r="3444" spans="1:7" hidden="1" x14ac:dyDescent="0.3">
      <c r="A3444" t="s">
        <v>3893</v>
      </c>
      <c r="B3444" t="s">
        <v>3894</v>
      </c>
      <c r="C3444" t="s">
        <v>3895</v>
      </c>
      <c r="D3444" t="s">
        <v>80</v>
      </c>
      <c r="E3444" t="s">
        <v>13</v>
      </c>
      <c r="F3444">
        <v>44901</v>
      </c>
      <c r="G3444" t="s">
        <v>3896</v>
      </c>
    </row>
    <row r="3445" spans="1:7" hidden="1" x14ac:dyDescent="0.3">
      <c r="A3445" t="s">
        <v>3893</v>
      </c>
      <c r="B3445" t="s">
        <v>3894</v>
      </c>
      <c r="C3445" t="s">
        <v>3895</v>
      </c>
      <c r="D3445" t="s">
        <v>80</v>
      </c>
      <c r="E3445" t="s">
        <v>14</v>
      </c>
      <c r="F3445">
        <v>44838</v>
      </c>
      <c r="G3445" t="s">
        <v>3896</v>
      </c>
    </row>
    <row r="3446" spans="1:7" hidden="1" x14ac:dyDescent="0.3">
      <c r="A3446" t="s">
        <v>3893</v>
      </c>
      <c r="B3446" t="s">
        <v>3894</v>
      </c>
      <c r="C3446" t="s">
        <v>3895</v>
      </c>
      <c r="D3446" t="s">
        <v>80</v>
      </c>
      <c r="E3446" t="s">
        <v>15</v>
      </c>
      <c r="F3446">
        <v>44838</v>
      </c>
      <c r="G3446" t="s">
        <v>3896</v>
      </c>
    </row>
    <row r="3447" spans="1:7" hidden="1" x14ac:dyDescent="0.3">
      <c r="A3447" t="s">
        <v>3897</v>
      </c>
      <c r="B3447" t="s">
        <v>3898</v>
      </c>
      <c r="C3447" t="s">
        <v>3899</v>
      </c>
      <c r="D3447" t="s">
        <v>9</v>
      </c>
      <c r="E3447" t="s">
        <v>13</v>
      </c>
      <c r="F3447">
        <v>45018</v>
      </c>
      <c r="G3447" t="s">
        <v>3900</v>
      </c>
    </row>
    <row r="3448" spans="1:7" hidden="1" x14ac:dyDescent="0.3">
      <c r="A3448" t="s">
        <v>3897</v>
      </c>
      <c r="B3448" t="s">
        <v>3898</v>
      </c>
      <c r="C3448" t="s">
        <v>3899</v>
      </c>
      <c r="D3448" t="s">
        <v>9</v>
      </c>
      <c r="E3448" t="s">
        <v>10</v>
      </c>
      <c r="F3448">
        <v>45029</v>
      </c>
      <c r="G3448" t="s">
        <v>3900</v>
      </c>
    </row>
    <row r="3449" spans="1:7" hidden="1" x14ac:dyDescent="0.3">
      <c r="A3449" t="s">
        <v>3897</v>
      </c>
      <c r="B3449" t="s">
        <v>3898</v>
      </c>
      <c r="C3449" t="s">
        <v>3899</v>
      </c>
      <c r="D3449" t="s">
        <v>9</v>
      </c>
      <c r="E3449" t="s">
        <v>14</v>
      </c>
      <c r="F3449">
        <v>44617</v>
      </c>
      <c r="G3449" t="s">
        <v>3900</v>
      </c>
    </row>
    <row r="3450" spans="1:7" hidden="1" x14ac:dyDescent="0.3">
      <c r="A3450" t="s">
        <v>3897</v>
      </c>
      <c r="B3450" t="s">
        <v>3898</v>
      </c>
      <c r="C3450" t="s">
        <v>3899</v>
      </c>
      <c r="D3450" t="s">
        <v>9</v>
      </c>
      <c r="E3450" t="s">
        <v>15</v>
      </c>
      <c r="F3450">
        <v>44617</v>
      </c>
      <c r="G3450" t="s">
        <v>3900</v>
      </c>
    </row>
    <row r="3451" spans="1:7" hidden="1" x14ac:dyDescent="0.3">
      <c r="A3451" t="s">
        <v>5993</v>
      </c>
      <c r="B3451" t="s">
        <v>5994</v>
      </c>
      <c r="C3451" t="s">
        <v>5995</v>
      </c>
      <c r="D3451" t="s">
        <v>110</v>
      </c>
      <c r="E3451" t="s">
        <v>15</v>
      </c>
      <c r="F3451">
        <v>45170</v>
      </c>
      <c r="G3451" t="s">
        <v>5996</v>
      </c>
    </row>
    <row r="3452" spans="1:7" x14ac:dyDescent="0.3">
      <c r="A3452" t="s">
        <v>5993</v>
      </c>
      <c r="B3452" t="s">
        <v>5994</v>
      </c>
      <c r="C3452" t="s">
        <v>5995</v>
      </c>
      <c r="D3452" t="s">
        <v>110</v>
      </c>
      <c r="E3452" t="s">
        <v>12</v>
      </c>
      <c r="F3452">
        <v>44777</v>
      </c>
      <c r="G3452" t="s">
        <v>5996</v>
      </c>
    </row>
    <row r="3453" spans="1:7" hidden="1" x14ac:dyDescent="0.3">
      <c r="A3453" t="s">
        <v>5993</v>
      </c>
      <c r="B3453" t="s">
        <v>5994</v>
      </c>
      <c r="C3453" t="s">
        <v>5995</v>
      </c>
      <c r="D3453" t="s">
        <v>110</v>
      </c>
      <c r="E3453" t="s">
        <v>13</v>
      </c>
      <c r="F3453">
        <v>45142</v>
      </c>
      <c r="G3453" t="s">
        <v>5996</v>
      </c>
    </row>
    <row r="3454" spans="1:7" hidden="1" x14ac:dyDescent="0.3">
      <c r="A3454" t="s">
        <v>5993</v>
      </c>
      <c r="B3454" t="s">
        <v>5994</v>
      </c>
      <c r="C3454" t="s">
        <v>5995</v>
      </c>
      <c r="D3454" t="s">
        <v>110</v>
      </c>
      <c r="E3454" t="s">
        <v>14</v>
      </c>
      <c r="F3454">
        <v>45191</v>
      </c>
      <c r="G3454" t="s">
        <v>5996</v>
      </c>
    </row>
    <row r="3455" spans="1:7" hidden="1" x14ac:dyDescent="0.3">
      <c r="A3455" t="s">
        <v>5993</v>
      </c>
      <c r="B3455" t="s">
        <v>5994</v>
      </c>
      <c r="C3455" t="s">
        <v>5995</v>
      </c>
      <c r="D3455" t="s">
        <v>110</v>
      </c>
      <c r="E3455" t="s">
        <v>10</v>
      </c>
      <c r="F3455">
        <v>45191</v>
      </c>
      <c r="G3455" t="s">
        <v>5996</v>
      </c>
    </row>
    <row r="3456" spans="1:7" hidden="1" x14ac:dyDescent="0.3">
      <c r="A3456" t="s">
        <v>5997</v>
      </c>
      <c r="B3456" t="s">
        <v>5998</v>
      </c>
      <c r="C3456" t="s">
        <v>5999</v>
      </c>
      <c r="D3456" t="s">
        <v>9</v>
      </c>
      <c r="E3456" t="s">
        <v>10</v>
      </c>
      <c r="F3456">
        <v>45280</v>
      </c>
      <c r="G3456" t="s">
        <v>6000</v>
      </c>
    </row>
    <row r="3457" spans="1:7" hidden="1" x14ac:dyDescent="0.3">
      <c r="A3457" t="s">
        <v>5997</v>
      </c>
      <c r="B3457" t="s">
        <v>5998</v>
      </c>
      <c r="C3457" t="s">
        <v>5999</v>
      </c>
      <c r="D3457" t="s">
        <v>9</v>
      </c>
      <c r="E3457" t="s">
        <v>15</v>
      </c>
      <c r="F3457">
        <v>45280</v>
      </c>
      <c r="G3457" t="s">
        <v>6000</v>
      </c>
    </row>
    <row r="3458" spans="1:7" hidden="1" x14ac:dyDescent="0.3">
      <c r="A3458" t="s">
        <v>5997</v>
      </c>
      <c r="B3458" t="s">
        <v>5998</v>
      </c>
      <c r="C3458" t="s">
        <v>5999</v>
      </c>
      <c r="D3458" t="s">
        <v>9</v>
      </c>
      <c r="E3458" t="s">
        <v>14</v>
      </c>
      <c r="F3458">
        <v>45280</v>
      </c>
      <c r="G3458" t="s">
        <v>6000</v>
      </c>
    </row>
    <row r="3459" spans="1:7" hidden="1" x14ac:dyDescent="0.3">
      <c r="A3459" t="s">
        <v>5997</v>
      </c>
      <c r="B3459" t="s">
        <v>5998</v>
      </c>
      <c r="C3459" t="s">
        <v>5999</v>
      </c>
      <c r="D3459" t="s">
        <v>9</v>
      </c>
      <c r="E3459" t="s">
        <v>13</v>
      </c>
      <c r="F3459">
        <v>45293</v>
      </c>
      <c r="G3459" t="s">
        <v>6000</v>
      </c>
    </row>
    <row r="3460" spans="1:7" hidden="1" x14ac:dyDescent="0.3">
      <c r="A3460" t="s">
        <v>3901</v>
      </c>
      <c r="B3460" t="s">
        <v>6001</v>
      </c>
      <c r="C3460" t="s">
        <v>3902</v>
      </c>
      <c r="D3460" t="s">
        <v>9</v>
      </c>
      <c r="E3460" t="s">
        <v>13</v>
      </c>
      <c r="F3460">
        <v>44933</v>
      </c>
      <c r="G3460" t="s">
        <v>3903</v>
      </c>
    </row>
    <row r="3461" spans="1:7" hidden="1" x14ac:dyDescent="0.3">
      <c r="A3461" t="s">
        <v>3901</v>
      </c>
      <c r="B3461" t="s">
        <v>6001</v>
      </c>
      <c r="C3461" t="s">
        <v>3902</v>
      </c>
      <c r="D3461" t="s">
        <v>9</v>
      </c>
      <c r="E3461" t="s">
        <v>10</v>
      </c>
      <c r="F3461">
        <v>44933</v>
      </c>
      <c r="G3461" t="s">
        <v>3903</v>
      </c>
    </row>
    <row r="3462" spans="1:7" hidden="1" x14ac:dyDescent="0.3">
      <c r="A3462" t="s">
        <v>3901</v>
      </c>
      <c r="B3462" t="s">
        <v>6001</v>
      </c>
      <c r="C3462" t="s">
        <v>3902</v>
      </c>
      <c r="D3462" t="s">
        <v>9</v>
      </c>
      <c r="E3462" t="s">
        <v>14</v>
      </c>
      <c r="F3462">
        <v>44932</v>
      </c>
      <c r="G3462" t="s">
        <v>3903</v>
      </c>
    </row>
    <row r="3463" spans="1:7" hidden="1" x14ac:dyDescent="0.3">
      <c r="A3463" t="s">
        <v>3901</v>
      </c>
      <c r="B3463" t="s">
        <v>6001</v>
      </c>
      <c r="C3463" t="s">
        <v>3902</v>
      </c>
      <c r="D3463" t="s">
        <v>9</v>
      </c>
      <c r="E3463" t="s">
        <v>15</v>
      </c>
      <c r="F3463">
        <v>44972</v>
      </c>
      <c r="G3463" t="s">
        <v>3903</v>
      </c>
    </row>
    <row r="3464" spans="1:7" hidden="1" x14ac:dyDescent="0.3">
      <c r="A3464" t="s">
        <v>3904</v>
      </c>
      <c r="B3464" t="s">
        <v>3905</v>
      </c>
      <c r="C3464" t="s">
        <v>6002</v>
      </c>
      <c r="D3464" t="s">
        <v>110</v>
      </c>
      <c r="E3464" t="s">
        <v>15</v>
      </c>
      <c r="F3464">
        <v>44913</v>
      </c>
      <c r="G3464" t="s">
        <v>3906</v>
      </c>
    </row>
    <row r="3465" spans="1:7" hidden="1" x14ac:dyDescent="0.3">
      <c r="A3465" t="s">
        <v>3904</v>
      </c>
      <c r="B3465" t="s">
        <v>3905</v>
      </c>
      <c r="C3465" t="s">
        <v>6002</v>
      </c>
      <c r="D3465" t="s">
        <v>110</v>
      </c>
      <c r="E3465" t="s">
        <v>10</v>
      </c>
      <c r="F3465">
        <v>44854</v>
      </c>
      <c r="G3465" t="s">
        <v>3906</v>
      </c>
    </row>
    <row r="3466" spans="1:7" hidden="1" x14ac:dyDescent="0.3">
      <c r="A3466" t="s">
        <v>3904</v>
      </c>
      <c r="B3466" t="s">
        <v>3905</v>
      </c>
      <c r="C3466" t="s">
        <v>6002</v>
      </c>
      <c r="D3466" t="s">
        <v>110</v>
      </c>
      <c r="E3466" t="s">
        <v>14</v>
      </c>
      <c r="F3466">
        <v>44643</v>
      </c>
      <c r="G3466" t="s">
        <v>3906</v>
      </c>
    </row>
    <row r="3467" spans="1:7" hidden="1" x14ac:dyDescent="0.3">
      <c r="A3467" t="s">
        <v>3904</v>
      </c>
      <c r="B3467" t="s">
        <v>3905</v>
      </c>
      <c r="C3467" t="s">
        <v>6002</v>
      </c>
      <c r="D3467" t="s">
        <v>110</v>
      </c>
      <c r="E3467" t="s">
        <v>13</v>
      </c>
      <c r="F3467">
        <v>44643</v>
      </c>
      <c r="G3467" t="s">
        <v>3906</v>
      </c>
    </row>
    <row r="3468" spans="1:7" x14ac:dyDescent="0.3">
      <c r="A3468" t="s">
        <v>3904</v>
      </c>
      <c r="B3468" t="s">
        <v>3905</v>
      </c>
      <c r="C3468" t="s">
        <v>6002</v>
      </c>
      <c r="D3468" t="s">
        <v>110</v>
      </c>
      <c r="E3468" t="s">
        <v>12</v>
      </c>
      <c r="F3468">
        <v>44643</v>
      </c>
      <c r="G3468" t="s">
        <v>3906</v>
      </c>
    </row>
    <row r="3469" spans="1:7" hidden="1" x14ac:dyDescent="0.3">
      <c r="A3469" t="s">
        <v>6003</v>
      </c>
      <c r="B3469" t="s">
        <v>1696</v>
      </c>
      <c r="C3469" t="s">
        <v>6004</v>
      </c>
      <c r="D3469" t="s">
        <v>3164</v>
      </c>
      <c r="E3469" t="s">
        <v>13</v>
      </c>
      <c r="F3469">
        <v>45082</v>
      </c>
      <c r="G3469" t="s">
        <v>6005</v>
      </c>
    </row>
    <row r="3470" spans="1:7" hidden="1" x14ac:dyDescent="0.3">
      <c r="A3470" t="s">
        <v>6003</v>
      </c>
      <c r="B3470" t="s">
        <v>1696</v>
      </c>
      <c r="C3470" t="s">
        <v>6004</v>
      </c>
      <c r="D3470" t="s">
        <v>3164</v>
      </c>
      <c r="E3470" t="s">
        <v>14</v>
      </c>
      <c r="F3470">
        <v>45086</v>
      </c>
      <c r="G3470" t="s">
        <v>6005</v>
      </c>
    </row>
    <row r="3471" spans="1:7" hidden="1" x14ac:dyDescent="0.3">
      <c r="A3471" t="s">
        <v>3907</v>
      </c>
      <c r="B3471" t="s">
        <v>6006</v>
      </c>
      <c r="C3471" t="s">
        <v>3908</v>
      </c>
      <c r="D3471" t="s">
        <v>1940</v>
      </c>
      <c r="E3471" t="s">
        <v>13</v>
      </c>
      <c r="F3471">
        <v>44750</v>
      </c>
      <c r="G3471" t="s">
        <v>3909</v>
      </c>
    </row>
    <row r="3472" spans="1:7" hidden="1" x14ac:dyDescent="0.3">
      <c r="A3472" t="s">
        <v>3907</v>
      </c>
      <c r="B3472" t="s">
        <v>6006</v>
      </c>
      <c r="C3472" t="s">
        <v>3908</v>
      </c>
      <c r="D3472" t="s">
        <v>1940</v>
      </c>
      <c r="E3472" t="s">
        <v>14</v>
      </c>
      <c r="F3472">
        <v>45005</v>
      </c>
      <c r="G3472" t="s">
        <v>3909</v>
      </c>
    </row>
    <row r="3473" spans="1:7" hidden="1" x14ac:dyDescent="0.3">
      <c r="A3473" t="s">
        <v>3907</v>
      </c>
      <c r="B3473" t="s">
        <v>6006</v>
      </c>
      <c r="C3473" t="s">
        <v>3908</v>
      </c>
      <c r="D3473" t="s">
        <v>1940</v>
      </c>
      <c r="E3473" t="s">
        <v>10</v>
      </c>
      <c r="F3473">
        <v>45005</v>
      </c>
      <c r="G3473" t="s">
        <v>3909</v>
      </c>
    </row>
    <row r="3474" spans="1:7" x14ac:dyDescent="0.3">
      <c r="A3474" t="s">
        <v>3907</v>
      </c>
      <c r="B3474" t="s">
        <v>6006</v>
      </c>
      <c r="C3474" t="s">
        <v>3908</v>
      </c>
      <c r="D3474" t="s">
        <v>1940</v>
      </c>
      <c r="E3474" t="s">
        <v>12</v>
      </c>
      <c r="F3474">
        <v>44775</v>
      </c>
      <c r="G3474" t="s">
        <v>3909</v>
      </c>
    </row>
    <row r="3475" spans="1:7" hidden="1" x14ac:dyDescent="0.3">
      <c r="A3475" t="s">
        <v>3910</v>
      </c>
      <c r="B3475" t="s">
        <v>3911</v>
      </c>
      <c r="C3475" t="s">
        <v>3912</v>
      </c>
      <c r="D3475" t="s">
        <v>556</v>
      </c>
      <c r="E3475" t="s">
        <v>15</v>
      </c>
      <c r="F3475">
        <v>44980</v>
      </c>
      <c r="G3475" t="s">
        <v>3913</v>
      </c>
    </row>
    <row r="3476" spans="1:7" hidden="1" x14ac:dyDescent="0.3">
      <c r="A3476" t="s">
        <v>3910</v>
      </c>
      <c r="B3476" t="s">
        <v>3911</v>
      </c>
      <c r="C3476" t="s">
        <v>3912</v>
      </c>
      <c r="D3476" t="s">
        <v>556</v>
      </c>
      <c r="E3476" t="s">
        <v>10</v>
      </c>
      <c r="F3476">
        <v>44994</v>
      </c>
      <c r="G3476" t="s">
        <v>3913</v>
      </c>
    </row>
    <row r="3477" spans="1:7" hidden="1" x14ac:dyDescent="0.3">
      <c r="A3477" t="s">
        <v>3910</v>
      </c>
      <c r="B3477" t="s">
        <v>3911</v>
      </c>
      <c r="C3477" t="s">
        <v>3912</v>
      </c>
      <c r="D3477" t="s">
        <v>556</v>
      </c>
      <c r="E3477" t="s">
        <v>13</v>
      </c>
      <c r="F3477">
        <v>44826</v>
      </c>
      <c r="G3477" t="s">
        <v>3913</v>
      </c>
    </row>
    <row r="3478" spans="1:7" hidden="1" x14ac:dyDescent="0.3">
      <c r="A3478" t="s">
        <v>3910</v>
      </c>
      <c r="B3478" t="s">
        <v>3911</v>
      </c>
      <c r="C3478" t="s">
        <v>3912</v>
      </c>
      <c r="D3478" t="s">
        <v>556</v>
      </c>
      <c r="E3478" t="s">
        <v>14</v>
      </c>
      <c r="F3478">
        <v>44824</v>
      </c>
      <c r="G3478" t="s">
        <v>3913</v>
      </c>
    </row>
    <row r="3479" spans="1:7" hidden="1" x14ac:dyDescent="0.3">
      <c r="A3479" t="s">
        <v>3914</v>
      </c>
      <c r="B3479" t="s">
        <v>6007</v>
      </c>
      <c r="C3479" t="s">
        <v>3915</v>
      </c>
      <c r="D3479" t="s">
        <v>464</v>
      </c>
      <c r="E3479" t="s">
        <v>14</v>
      </c>
      <c r="F3479">
        <v>44791</v>
      </c>
      <c r="G3479" t="s">
        <v>3916</v>
      </c>
    </row>
    <row r="3480" spans="1:7" hidden="1" x14ac:dyDescent="0.3">
      <c r="A3480" t="s">
        <v>3914</v>
      </c>
      <c r="B3480" t="s">
        <v>6007</v>
      </c>
      <c r="C3480" t="s">
        <v>3915</v>
      </c>
      <c r="D3480" t="s">
        <v>464</v>
      </c>
      <c r="E3480" t="s">
        <v>15</v>
      </c>
      <c r="F3480">
        <v>44791</v>
      </c>
      <c r="G3480" t="s">
        <v>3916</v>
      </c>
    </row>
    <row r="3481" spans="1:7" hidden="1" x14ac:dyDescent="0.3">
      <c r="A3481" t="s">
        <v>6008</v>
      </c>
      <c r="B3481" t="s">
        <v>6009</v>
      </c>
      <c r="C3481" t="s">
        <v>6010</v>
      </c>
      <c r="D3481" t="s">
        <v>636</v>
      </c>
      <c r="E3481" t="s">
        <v>14</v>
      </c>
      <c r="F3481">
        <v>45190</v>
      </c>
      <c r="G3481" t="s">
        <v>6011</v>
      </c>
    </row>
    <row r="3482" spans="1:7" hidden="1" x14ac:dyDescent="0.3">
      <c r="A3482" t="s">
        <v>6008</v>
      </c>
      <c r="B3482" t="s">
        <v>6009</v>
      </c>
      <c r="C3482" t="s">
        <v>6010</v>
      </c>
      <c r="D3482" t="s">
        <v>636</v>
      </c>
      <c r="E3482" t="s">
        <v>13</v>
      </c>
      <c r="F3482">
        <v>45190</v>
      </c>
      <c r="G3482" t="s">
        <v>6011</v>
      </c>
    </row>
    <row r="3483" spans="1:7" hidden="1" x14ac:dyDescent="0.3">
      <c r="A3483" t="s">
        <v>6008</v>
      </c>
      <c r="B3483" t="s">
        <v>6009</v>
      </c>
      <c r="C3483" t="s">
        <v>6010</v>
      </c>
      <c r="D3483" t="s">
        <v>636</v>
      </c>
      <c r="E3483" t="s">
        <v>10</v>
      </c>
      <c r="F3483">
        <v>45190</v>
      </c>
      <c r="G3483" t="s">
        <v>6011</v>
      </c>
    </row>
    <row r="3484" spans="1:7" hidden="1" x14ac:dyDescent="0.3">
      <c r="A3484" t="s">
        <v>3917</v>
      </c>
      <c r="B3484" t="s">
        <v>3918</v>
      </c>
      <c r="C3484" t="s">
        <v>3919</v>
      </c>
      <c r="D3484" t="s">
        <v>1699</v>
      </c>
      <c r="E3484" t="s">
        <v>14</v>
      </c>
      <c r="F3484">
        <v>44881</v>
      </c>
      <c r="G3484" t="s">
        <v>3920</v>
      </c>
    </row>
    <row r="3485" spans="1:7" x14ac:dyDescent="0.3">
      <c r="A3485" t="s">
        <v>3921</v>
      </c>
      <c r="B3485" t="s">
        <v>3599</v>
      </c>
      <c r="C3485" t="s">
        <v>3922</v>
      </c>
      <c r="D3485" t="s">
        <v>464</v>
      </c>
      <c r="E3485" t="s">
        <v>12</v>
      </c>
      <c r="F3485">
        <v>44644</v>
      </c>
    </row>
    <row r="3486" spans="1:7" hidden="1" x14ac:dyDescent="0.3">
      <c r="A3486" t="s">
        <v>3923</v>
      </c>
      <c r="B3486" t="s">
        <v>3924</v>
      </c>
      <c r="C3486" t="s">
        <v>3925</v>
      </c>
      <c r="D3486" t="s">
        <v>536</v>
      </c>
      <c r="E3486" t="s">
        <v>14</v>
      </c>
      <c r="F3486">
        <v>44773</v>
      </c>
      <c r="G3486" t="s">
        <v>3926</v>
      </c>
    </row>
    <row r="3487" spans="1:7" hidden="1" x14ac:dyDescent="0.3">
      <c r="A3487" t="s">
        <v>3927</v>
      </c>
      <c r="B3487" t="s">
        <v>3928</v>
      </c>
      <c r="C3487" t="s">
        <v>3929</v>
      </c>
      <c r="D3487" t="s">
        <v>3930</v>
      </c>
      <c r="E3487" t="s">
        <v>14</v>
      </c>
      <c r="F3487">
        <v>44827</v>
      </c>
      <c r="G3487" t="s">
        <v>3931</v>
      </c>
    </row>
    <row r="3488" spans="1:7" hidden="1" x14ac:dyDescent="0.3">
      <c r="A3488" t="s">
        <v>3932</v>
      </c>
      <c r="B3488" t="s">
        <v>3933</v>
      </c>
      <c r="C3488" t="s">
        <v>3934</v>
      </c>
      <c r="D3488" t="s">
        <v>1595</v>
      </c>
      <c r="E3488" t="s">
        <v>10</v>
      </c>
      <c r="F3488">
        <v>44609</v>
      </c>
      <c r="G3488" t="s">
        <v>3935</v>
      </c>
    </row>
    <row r="3489" spans="1:7" hidden="1" x14ac:dyDescent="0.3">
      <c r="A3489" t="s">
        <v>3932</v>
      </c>
      <c r="B3489" t="s">
        <v>3933</v>
      </c>
      <c r="C3489" t="s">
        <v>3934</v>
      </c>
      <c r="D3489" t="s">
        <v>1595</v>
      </c>
      <c r="E3489" t="s">
        <v>14</v>
      </c>
      <c r="F3489">
        <v>44609</v>
      </c>
      <c r="G3489" t="s">
        <v>3935</v>
      </c>
    </row>
    <row r="3490" spans="1:7" x14ac:dyDescent="0.3">
      <c r="A3490" t="s">
        <v>3936</v>
      </c>
      <c r="B3490" t="s">
        <v>3937</v>
      </c>
      <c r="D3490" t="s">
        <v>28</v>
      </c>
      <c r="E3490" t="s">
        <v>12</v>
      </c>
      <c r="F3490">
        <v>44646</v>
      </c>
      <c r="G3490" t="s">
        <v>3938</v>
      </c>
    </row>
    <row r="3491" spans="1:7" x14ac:dyDescent="0.3">
      <c r="A3491" t="s">
        <v>3939</v>
      </c>
      <c r="B3491" t="s">
        <v>3940</v>
      </c>
      <c r="C3491" t="s">
        <v>3941</v>
      </c>
      <c r="D3491" t="s">
        <v>275</v>
      </c>
      <c r="E3491" t="s">
        <v>12</v>
      </c>
      <c r="F3491">
        <v>44639</v>
      </c>
      <c r="G3491" t="s">
        <v>3942</v>
      </c>
    </row>
    <row r="3492" spans="1:7" hidden="1" x14ac:dyDescent="0.3">
      <c r="A3492" t="s">
        <v>3939</v>
      </c>
      <c r="B3492" t="s">
        <v>3940</v>
      </c>
      <c r="C3492" t="s">
        <v>3941</v>
      </c>
      <c r="D3492" t="s">
        <v>275</v>
      </c>
      <c r="E3492" t="s">
        <v>14</v>
      </c>
      <c r="F3492">
        <v>44939</v>
      </c>
      <c r="G3492" t="s">
        <v>3942</v>
      </c>
    </row>
    <row r="3493" spans="1:7" hidden="1" x14ac:dyDescent="0.3">
      <c r="A3493" t="s">
        <v>3939</v>
      </c>
      <c r="B3493" t="s">
        <v>3940</v>
      </c>
      <c r="C3493" t="s">
        <v>3941</v>
      </c>
      <c r="D3493" t="s">
        <v>275</v>
      </c>
      <c r="E3493" t="s">
        <v>10</v>
      </c>
      <c r="F3493">
        <v>45238</v>
      </c>
      <c r="G3493" t="s">
        <v>3942</v>
      </c>
    </row>
    <row r="3494" spans="1:7" hidden="1" x14ac:dyDescent="0.3">
      <c r="A3494" t="s">
        <v>6012</v>
      </c>
      <c r="B3494" t="s">
        <v>6013</v>
      </c>
      <c r="C3494" t="s">
        <v>6014</v>
      </c>
      <c r="D3494" t="s">
        <v>6015</v>
      </c>
      <c r="E3494" t="s">
        <v>14</v>
      </c>
      <c r="F3494">
        <v>45060</v>
      </c>
      <c r="G3494" t="s">
        <v>6016</v>
      </c>
    </row>
    <row r="3495" spans="1:7" hidden="1" x14ac:dyDescent="0.3">
      <c r="A3495" t="s">
        <v>6012</v>
      </c>
      <c r="B3495" t="s">
        <v>6013</v>
      </c>
      <c r="C3495" t="s">
        <v>6014</v>
      </c>
      <c r="D3495" t="s">
        <v>6015</v>
      </c>
      <c r="E3495" t="s">
        <v>10</v>
      </c>
      <c r="F3495">
        <v>45047</v>
      </c>
      <c r="G3495" t="s">
        <v>6016</v>
      </c>
    </row>
    <row r="3496" spans="1:7" hidden="1" x14ac:dyDescent="0.3">
      <c r="A3496" t="s">
        <v>6012</v>
      </c>
      <c r="B3496" t="s">
        <v>6013</v>
      </c>
      <c r="C3496" t="s">
        <v>6014</v>
      </c>
      <c r="D3496" t="s">
        <v>6015</v>
      </c>
      <c r="E3496" t="s">
        <v>15</v>
      </c>
      <c r="F3496">
        <v>45098</v>
      </c>
      <c r="G3496" t="s">
        <v>6016</v>
      </c>
    </row>
    <row r="3497" spans="1:7" hidden="1" x14ac:dyDescent="0.3">
      <c r="A3497" t="s">
        <v>6017</v>
      </c>
      <c r="B3497" t="s">
        <v>6018</v>
      </c>
      <c r="C3497" t="s">
        <v>6019</v>
      </c>
      <c r="D3497" t="s">
        <v>464</v>
      </c>
      <c r="E3497" t="s">
        <v>13</v>
      </c>
      <c r="F3497">
        <v>45154</v>
      </c>
      <c r="G3497" t="s">
        <v>6020</v>
      </c>
    </row>
    <row r="3498" spans="1:7" hidden="1" x14ac:dyDescent="0.3">
      <c r="A3498" t="s">
        <v>6021</v>
      </c>
      <c r="B3498" t="s">
        <v>1378</v>
      </c>
      <c r="C3498" t="s">
        <v>6022</v>
      </c>
      <c r="D3498" t="s">
        <v>1380</v>
      </c>
      <c r="E3498" t="s">
        <v>15</v>
      </c>
      <c r="F3498">
        <v>45131</v>
      </c>
      <c r="G3498" t="s">
        <v>6023</v>
      </c>
    </row>
    <row r="3499" spans="1:7" hidden="1" x14ac:dyDescent="0.3">
      <c r="A3499" t="s">
        <v>6021</v>
      </c>
      <c r="B3499" t="s">
        <v>1378</v>
      </c>
      <c r="C3499" t="s">
        <v>6022</v>
      </c>
      <c r="D3499" t="s">
        <v>1380</v>
      </c>
      <c r="E3499" t="s">
        <v>13</v>
      </c>
      <c r="F3499">
        <v>45131</v>
      </c>
      <c r="G3499" t="s">
        <v>6023</v>
      </c>
    </row>
    <row r="3500" spans="1:7" hidden="1" x14ac:dyDescent="0.3">
      <c r="A3500" t="s">
        <v>6024</v>
      </c>
      <c r="B3500" t="s">
        <v>6025</v>
      </c>
      <c r="C3500" t="s">
        <v>6026</v>
      </c>
      <c r="D3500" t="s">
        <v>80</v>
      </c>
      <c r="E3500" t="s">
        <v>14</v>
      </c>
      <c r="F3500">
        <v>45256</v>
      </c>
      <c r="G3500" t="s">
        <v>6027</v>
      </c>
    </row>
    <row r="3501" spans="1:7" hidden="1" x14ac:dyDescent="0.3">
      <c r="A3501" t="s">
        <v>3943</v>
      </c>
      <c r="B3501" t="s">
        <v>3944</v>
      </c>
      <c r="C3501" t="s">
        <v>3945</v>
      </c>
      <c r="D3501" t="s">
        <v>99</v>
      </c>
      <c r="E3501" t="s">
        <v>15</v>
      </c>
      <c r="F3501">
        <v>44675</v>
      </c>
      <c r="G3501" t="s">
        <v>3946</v>
      </c>
    </row>
    <row r="3502" spans="1:7" hidden="1" x14ac:dyDescent="0.3">
      <c r="A3502" t="s">
        <v>6028</v>
      </c>
      <c r="B3502" t="s">
        <v>6029</v>
      </c>
      <c r="C3502" t="s">
        <v>6030</v>
      </c>
      <c r="D3502" t="s">
        <v>9</v>
      </c>
      <c r="E3502" t="s">
        <v>15</v>
      </c>
      <c r="F3502">
        <v>45207</v>
      </c>
      <c r="G3502" t="s">
        <v>6031</v>
      </c>
    </row>
    <row r="3503" spans="1:7" hidden="1" x14ac:dyDescent="0.3">
      <c r="A3503" t="s">
        <v>6028</v>
      </c>
      <c r="B3503" t="s">
        <v>6029</v>
      </c>
      <c r="C3503" t="s">
        <v>6030</v>
      </c>
      <c r="D3503" t="s">
        <v>9</v>
      </c>
      <c r="E3503" t="s">
        <v>14</v>
      </c>
      <c r="F3503">
        <v>45173</v>
      </c>
      <c r="G3503" t="s">
        <v>6031</v>
      </c>
    </row>
    <row r="3504" spans="1:7" hidden="1" x14ac:dyDescent="0.3">
      <c r="A3504" t="s">
        <v>3947</v>
      </c>
      <c r="B3504" t="s">
        <v>3948</v>
      </c>
      <c r="C3504" t="s">
        <v>3949</v>
      </c>
      <c r="D3504" t="s">
        <v>155</v>
      </c>
      <c r="E3504" t="s">
        <v>13</v>
      </c>
      <c r="F3504">
        <v>44670</v>
      </c>
      <c r="G3504" t="s">
        <v>3950</v>
      </c>
    </row>
    <row r="3505" spans="1:7" x14ac:dyDescent="0.3">
      <c r="A3505" t="s">
        <v>3951</v>
      </c>
      <c r="B3505" t="s">
        <v>3952</v>
      </c>
      <c r="C3505" t="s">
        <v>3953</v>
      </c>
      <c r="D3505" t="s">
        <v>110</v>
      </c>
      <c r="E3505" t="s">
        <v>12</v>
      </c>
      <c r="F3505">
        <v>44736</v>
      </c>
      <c r="G3505" t="s">
        <v>3954</v>
      </c>
    </row>
    <row r="3506" spans="1:7" hidden="1" x14ac:dyDescent="0.3">
      <c r="A3506" t="s">
        <v>3951</v>
      </c>
      <c r="B3506" t="s">
        <v>3952</v>
      </c>
      <c r="C3506" t="s">
        <v>3953</v>
      </c>
      <c r="D3506" t="s">
        <v>110</v>
      </c>
      <c r="E3506" t="s">
        <v>14</v>
      </c>
      <c r="F3506">
        <v>44675</v>
      </c>
      <c r="G3506" t="s">
        <v>3954</v>
      </c>
    </row>
    <row r="3507" spans="1:7" hidden="1" x14ac:dyDescent="0.3">
      <c r="A3507" t="s">
        <v>6032</v>
      </c>
      <c r="B3507" t="s">
        <v>6033</v>
      </c>
      <c r="C3507" t="s">
        <v>6034</v>
      </c>
      <c r="D3507" t="s">
        <v>664</v>
      </c>
      <c r="E3507" t="s">
        <v>14</v>
      </c>
      <c r="F3507">
        <v>45098</v>
      </c>
      <c r="G3507" t="s">
        <v>6035</v>
      </c>
    </row>
    <row r="3508" spans="1:7" x14ac:dyDescent="0.3">
      <c r="A3508" t="s">
        <v>6036</v>
      </c>
      <c r="B3508" t="s">
        <v>6037</v>
      </c>
      <c r="C3508" t="s">
        <v>6038</v>
      </c>
      <c r="D3508" t="s">
        <v>80</v>
      </c>
      <c r="E3508" t="s">
        <v>12</v>
      </c>
      <c r="F3508">
        <v>44845</v>
      </c>
      <c r="G3508" t="s">
        <v>6039</v>
      </c>
    </row>
    <row r="3509" spans="1:7" hidden="1" x14ac:dyDescent="0.3">
      <c r="A3509" t="s">
        <v>6036</v>
      </c>
      <c r="B3509" t="s">
        <v>6037</v>
      </c>
      <c r="C3509" t="s">
        <v>6038</v>
      </c>
      <c r="D3509" t="s">
        <v>80</v>
      </c>
      <c r="E3509" t="s">
        <v>14</v>
      </c>
      <c r="F3509">
        <v>45218</v>
      </c>
      <c r="G3509" t="s">
        <v>6039</v>
      </c>
    </row>
    <row r="3510" spans="1:7" hidden="1" x14ac:dyDescent="0.3">
      <c r="A3510" t="s">
        <v>6036</v>
      </c>
      <c r="B3510" t="s">
        <v>6037</v>
      </c>
      <c r="C3510" t="s">
        <v>6038</v>
      </c>
      <c r="D3510" t="s">
        <v>80</v>
      </c>
      <c r="E3510" t="s">
        <v>13</v>
      </c>
      <c r="F3510">
        <v>45205</v>
      </c>
      <c r="G3510" t="s">
        <v>6039</v>
      </c>
    </row>
    <row r="3511" spans="1:7" x14ac:dyDescent="0.3">
      <c r="A3511" t="s">
        <v>3955</v>
      </c>
      <c r="B3511" t="s">
        <v>3956</v>
      </c>
      <c r="C3511" t="s">
        <v>3957</v>
      </c>
      <c r="D3511" t="s">
        <v>3586</v>
      </c>
      <c r="E3511" t="s">
        <v>12</v>
      </c>
      <c r="F3511">
        <v>44847</v>
      </c>
      <c r="G3511" t="s">
        <v>3958</v>
      </c>
    </row>
    <row r="3512" spans="1:7" hidden="1" x14ac:dyDescent="0.3">
      <c r="A3512" t="s">
        <v>3955</v>
      </c>
      <c r="B3512" t="s">
        <v>3956</v>
      </c>
      <c r="C3512" t="s">
        <v>3957</v>
      </c>
      <c r="D3512" t="s">
        <v>3586</v>
      </c>
      <c r="E3512" t="s">
        <v>13</v>
      </c>
      <c r="F3512">
        <v>45183</v>
      </c>
      <c r="G3512" t="s">
        <v>3958</v>
      </c>
    </row>
    <row r="3513" spans="1:7" hidden="1" x14ac:dyDescent="0.3">
      <c r="A3513" t="s">
        <v>3955</v>
      </c>
      <c r="B3513" t="s">
        <v>3956</v>
      </c>
      <c r="C3513" t="s">
        <v>3957</v>
      </c>
      <c r="D3513" t="s">
        <v>3586</v>
      </c>
      <c r="E3513" t="s">
        <v>10</v>
      </c>
      <c r="F3513">
        <v>45283</v>
      </c>
      <c r="G3513" t="s">
        <v>3958</v>
      </c>
    </row>
    <row r="3514" spans="1:7" hidden="1" x14ac:dyDescent="0.3">
      <c r="A3514" t="s">
        <v>3955</v>
      </c>
      <c r="B3514" t="s">
        <v>3956</v>
      </c>
      <c r="C3514" t="s">
        <v>3957</v>
      </c>
      <c r="D3514" t="s">
        <v>3586</v>
      </c>
      <c r="E3514" t="s">
        <v>14</v>
      </c>
      <c r="F3514">
        <v>45218</v>
      </c>
      <c r="G3514" t="s">
        <v>3958</v>
      </c>
    </row>
    <row r="3515" spans="1:7" hidden="1" x14ac:dyDescent="0.3">
      <c r="A3515" t="s">
        <v>3955</v>
      </c>
      <c r="B3515" t="s">
        <v>3956</v>
      </c>
      <c r="C3515" t="s">
        <v>3957</v>
      </c>
      <c r="D3515" t="s">
        <v>3586</v>
      </c>
      <c r="E3515" t="s">
        <v>15</v>
      </c>
      <c r="F3515">
        <v>45205</v>
      </c>
      <c r="G3515" t="s">
        <v>3958</v>
      </c>
    </row>
    <row r="3516" spans="1:7" hidden="1" x14ac:dyDescent="0.3">
      <c r="A3516" t="s">
        <v>3959</v>
      </c>
      <c r="B3516" t="s">
        <v>3960</v>
      </c>
      <c r="C3516" t="s">
        <v>3961</v>
      </c>
      <c r="D3516" t="s">
        <v>9</v>
      </c>
      <c r="E3516" t="s">
        <v>13</v>
      </c>
      <c r="F3516">
        <v>44789</v>
      </c>
      <c r="G3516" t="s">
        <v>3962</v>
      </c>
    </row>
    <row r="3517" spans="1:7" hidden="1" x14ac:dyDescent="0.3">
      <c r="A3517" t="s">
        <v>3959</v>
      </c>
      <c r="B3517" t="s">
        <v>3960</v>
      </c>
      <c r="C3517" t="s">
        <v>3961</v>
      </c>
      <c r="D3517" t="s">
        <v>9</v>
      </c>
      <c r="E3517" t="s">
        <v>14</v>
      </c>
      <c r="F3517">
        <v>44789</v>
      </c>
      <c r="G3517" t="s">
        <v>3962</v>
      </c>
    </row>
    <row r="3518" spans="1:7" hidden="1" x14ac:dyDescent="0.3">
      <c r="A3518" t="s">
        <v>3959</v>
      </c>
      <c r="B3518" t="s">
        <v>3960</v>
      </c>
      <c r="C3518" t="s">
        <v>3961</v>
      </c>
      <c r="D3518" t="s">
        <v>9</v>
      </c>
      <c r="E3518" t="s">
        <v>10</v>
      </c>
      <c r="F3518">
        <v>44789</v>
      </c>
      <c r="G3518" t="s">
        <v>3962</v>
      </c>
    </row>
    <row r="3519" spans="1:7" hidden="1" x14ac:dyDescent="0.3">
      <c r="A3519" t="s">
        <v>3963</v>
      </c>
      <c r="B3519" t="s">
        <v>3964</v>
      </c>
      <c r="C3519" t="s">
        <v>3965</v>
      </c>
      <c r="D3519" t="s">
        <v>3966</v>
      </c>
      <c r="E3519" t="s">
        <v>14</v>
      </c>
      <c r="F3519">
        <v>44785</v>
      </c>
      <c r="G3519" t="s">
        <v>3967</v>
      </c>
    </row>
    <row r="3520" spans="1:7" hidden="1" x14ac:dyDescent="0.3">
      <c r="A3520" t="s">
        <v>3968</v>
      </c>
      <c r="B3520" t="s">
        <v>3969</v>
      </c>
      <c r="C3520" t="s">
        <v>3970</v>
      </c>
      <c r="D3520" t="s">
        <v>3094</v>
      </c>
      <c r="E3520" t="s">
        <v>14</v>
      </c>
      <c r="F3520">
        <v>44657</v>
      </c>
      <c r="G3520" t="s">
        <v>3971</v>
      </c>
    </row>
    <row r="3521" spans="1:7" hidden="1" x14ac:dyDescent="0.3">
      <c r="A3521" t="s">
        <v>3972</v>
      </c>
      <c r="B3521" t="s">
        <v>3973</v>
      </c>
      <c r="C3521" t="s">
        <v>3974</v>
      </c>
      <c r="D3521" t="s">
        <v>454</v>
      </c>
      <c r="E3521" t="s">
        <v>13</v>
      </c>
      <c r="F3521">
        <v>44798</v>
      </c>
      <c r="G3521" t="s">
        <v>3975</v>
      </c>
    </row>
    <row r="3522" spans="1:7" hidden="1" x14ac:dyDescent="0.3">
      <c r="A3522" t="s">
        <v>3972</v>
      </c>
      <c r="B3522" t="s">
        <v>3973</v>
      </c>
      <c r="C3522" t="s">
        <v>3974</v>
      </c>
      <c r="D3522" t="s">
        <v>454</v>
      </c>
      <c r="E3522" t="s">
        <v>14</v>
      </c>
      <c r="F3522">
        <v>44798</v>
      </c>
      <c r="G3522" t="s">
        <v>3975</v>
      </c>
    </row>
    <row r="3523" spans="1:7" hidden="1" x14ac:dyDescent="0.3">
      <c r="A3523" t="s">
        <v>3972</v>
      </c>
      <c r="B3523" t="s">
        <v>3973</v>
      </c>
      <c r="C3523" t="s">
        <v>3974</v>
      </c>
      <c r="D3523" t="s">
        <v>454</v>
      </c>
      <c r="E3523" t="s">
        <v>10</v>
      </c>
      <c r="F3523">
        <v>44798</v>
      </c>
      <c r="G3523" t="s">
        <v>3975</v>
      </c>
    </row>
    <row r="3524" spans="1:7" hidden="1" x14ac:dyDescent="0.3">
      <c r="A3524" t="s">
        <v>3976</v>
      </c>
      <c r="B3524" t="s">
        <v>3977</v>
      </c>
      <c r="C3524" t="s">
        <v>3978</v>
      </c>
      <c r="D3524" t="s">
        <v>3075</v>
      </c>
      <c r="E3524" t="s">
        <v>14</v>
      </c>
      <c r="F3524">
        <v>44591</v>
      </c>
      <c r="G3524" t="s">
        <v>3979</v>
      </c>
    </row>
    <row r="3525" spans="1:7" hidden="1" x14ac:dyDescent="0.3">
      <c r="A3525" t="s">
        <v>3980</v>
      </c>
      <c r="B3525" t="s">
        <v>3981</v>
      </c>
      <c r="C3525" t="s">
        <v>3982</v>
      </c>
      <c r="D3525" t="s">
        <v>2624</v>
      </c>
      <c r="E3525" t="s">
        <v>14</v>
      </c>
      <c r="F3525">
        <v>44896</v>
      </c>
      <c r="G3525" t="s">
        <v>3983</v>
      </c>
    </row>
    <row r="3526" spans="1:7" hidden="1" x14ac:dyDescent="0.3">
      <c r="A3526" t="s">
        <v>6040</v>
      </c>
      <c r="B3526" t="s">
        <v>6041</v>
      </c>
      <c r="C3526" t="s">
        <v>6042</v>
      </c>
      <c r="D3526" t="s">
        <v>99</v>
      </c>
      <c r="E3526" t="s">
        <v>14</v>
      </c>
      <c r="F3526">
        <v>45042</v>
      </c>
      <c r="G3526" t="s">
        <v>6043</v>
      </c>
    </row>
    <row r="3527" spans="1:7" hidden="1" x14ac:dyDescent="0.3">
      <c r="A3527" t="s">
        <v>6044</v>
      </c>
      <c r="B3527" t="s">
        <v>6045</v>
      </c>
      <c r="C3527" t="s">
        <v>6046</v>
      </c>
      <c r="D3527" t="s">
        <v>495</v>
      </c>
      <c r="E3527" t="s">
        <v>14</v>
      </c>
      <c r="F3527">
        <v>45060</v>
      </c>
      <c r="G3527" t="s">
        <v>6047</v>
      </c>
    </row>
    <row r="3528" spans="1:7" hidden="1" x14ac:dyDescent="0.3">
      <c r="A3528" t="s">
        <v>6044</v>
      </c>
      <c r="B3528" t="s">
        <v>6045</v>
      </c>
      <c r="C3528" t="s">
        <v>6046</v>
      </c>
      <c r="D3528" t="s">
        <v>495</v>
      </c>
      <c r="E3528" t="s">
        <v>13</v>
      </c>
      <c r="F3528">
        <v>45122</v>
      </c>
      <c r="G3528" t="s">
        <v>6047</v>
      </c>
    </row>
    <row r="3529" spans="1:7" hidden="1" x14ac:dyDescent="0.3">
      <c r="A3529" t="s">
        <v>6044</v>
      </c>
      <c r="B3529" t="s">
        <v>6045</v>
      </c>
      <c r="C3529" t="s">
        <v>6046</v>
      </c>
      <c r="D3529" t="s">
        <v>495</v>
      </c>
      <c r="E3529" t="s">
        <v>10</v>
      </c>
      <c r="F3529">
        <v>45122</v>
      </c>
      <c r="G3529" t="s">
        <v>6047</v>
      </c>
    </row>
    <row r="3530" spans="1:7" hidden="1" x14ac:dyDescent="0.3">
      <c r="A3530" t="s">
        <v>3984</v>
      </c>
      <c r="B3530" t="s">
        <v>739</v>
      </c>
      <c r="C3530" t="s">
        <v>3985</v>
      </c>
      <c r="D3530" t="s">
        <v>740</v>
      </c>
      <c r="E3530" t="s">
        <v>14</v>
      </c>
      <c r="F3530">
        <v>44785</v>
      </c>
      <c r="G3530" t="s">
        <v>3986</v>
      </c>
    </row>
    <row r="3531" spans="1:7" hidden="1" x14ac:dyDescent="0.3">
      <c r="A3531" t="s">
        <v>3984</v>
      </c>
      <c r="B3531" t="s">
        <v>739</v>
      </c>
      <c r="C3531" t="s">
        <v>3985</v>
      </c>
      <c r="D3531" t="s">
        <v>740</v>
      </c>
      <c r="E3531" t="s">
        <v>10</v>
      </c>
      <c r="F3531">
        <v>44785</v>
      </c>
      <c r="G3531" t="s">
        <v>3986</v>
      </c>
    </row>
    <row r="3532" spans="1:7" hidden="1" x14ac:dyDescent="0.3">
      <c r="A3532" t="s">
        <v>3984</v>
      </c>
      <c r="B3532" t="s">
        <v>739</v>
      </c>
      <c r="C3532" t="s">
        <v>3985</v>
      </c>
      <c r="D3532" t="s">
        <v>740</v>
      </c>
      <c r="E3532" t="s">
        <v>13</v>
      </c>
      <c r="F3532">
        <v>44713</v>
      </c>
      <c r="G3532" t="s">
        <v>3986</v>
      </c>
    </row>
    <row r="3533" spans="1:7" hidden="1" x14ac:dyDescent="0.3">
      <c r="A3533" t="s">
        <v>3987</v>
      </c>
      <c r="B3533" t="s">
        <v>3988</v>
      </c>
      <c r="C3533" t="s">
        <v>6048</v>
      </c>
      <c r="D3533" t="s">
        <v>3989</v>
      </c>
      <c r="E3533" t="s">
        <v>14</v>
      </c>
      <c r="F3533">
        <v>44856</v>
      </c>
      <c r="G3533" t="s">
        <v>3990</v>
      </c>
    </row>
    <row r="3534" spans="1:7" hidden="1" x14ac:dyDescent="0.3">
      <c r="A3534" t="s">
        <v>3987</v>
      </c>
      <c r="B3534" t="s">
        <v>3988</v>
      </c>
      <c r="C3534" t="s">
        <v>6048</v>
      </c>
      <c r="D3534" t="s">
        <v>3989</v>
      </c>
      <c r="E3534" t="s">
        <v>10</v>
      </c>
      <c r="F3534">
        <v>44867</v>
      </c>
      <c r="G3534" t="s">
        <v>3990</v>
      </c>
    </row>
    <row r="3535" spans="1:7" hidden="1" x14ac:dyDescent="0.3">
      <c r="A3535" t="s">
        <v>3987</v>
      </c>
      <c r="B3535" t="s">
        <v>3988</v>
      </c>
      <c r="C3535" t="s">
        <v>6048</v>
      </c>
      <c r="D3535" t="s">
        <v>3989</v>
      </c>
      <c r="E3535" t="s">
        <v>13</v>
      </c>
      <c r="F3535">
        <v>44867</v>
      </c>
      <c r="G3535" t="s">
        <v>3990</v>
      </c>
    </row>
    <row r="3536" spans="1:7" x14ac:dyDescent="0.3">
      <c r="A3536" t="s">
        <v>3987</v>
      </c>
      <c r="B3536" t="s">
        <v>3988</v>
      </c>
      <c r="C3536" t="s">
        <v>6048</v>
      </c>
      <c r="D3536" t="s">
        <v>3989</v>
      </c>
      <c r="E3536" t="s">
        <v>12</v>
      </c>
      <c r="F3536">
        <v>44762</v>
      </c>
      <c r="G3536" t="s">
        <v>3990</v>
      </c>
    </row>
    <row r="3537" spans="1:7" hidden="1" x14ac:dyDescent="0.3">
      <c r="A3537" t="s">
        <v>6049</v>
      </c>
      <c r="B3537" t="s">
        <v>6050</v>
      </c>
      <c r="C3537" t="s">
        <v>6051</v>
      </c>
      <c r="D3537" t="s">
        <v>30</v>
      </c>
      <c r="E3537" t="s">
        <v>13</v>
      </c>
      <c r="F3537">
        <v>45071</v>
      </c>
      <c r="G3537" t="s">
        <v>6052</v>
      </c>
    </row>
    <row r="3538" spans="1:7" x14ac:dyDescent="0.3">
      <c r="A3538" t="s">
        <v>3991</v>
      </c>
      <c r="B3538" t="s">
        <v>3992</v>
      </c>
      <c r="C3538" t="s">
        <v>3993</v>
      </c>
      <c r="D3538" t="s">
        <v>238</v>
      </c>
      <c r="E3538" t="s">
        <v>12</v>
      </c>
      <c r="F3538">
        <v>44646</v>
      </c>
      <c r="G3538" t="s">
        <v>3994</v>
      </c>
    </row>
    <row r="3539" spans="1:7" hidden="1" x14ac:dyDescent="0.3">
      <c r="A3539" t="s">
        <v>3995</v>
      </c>
      <c r="B3539" t="s">
        <v>308</v>
      </c>
      <c r="C3539" t="s">
        <v>3996</v>
      </c>
      <c r="D3539" t="s">
        <v>250</v>
      </c>
      <c r="E3539" t="s">
        <v>15</v>
      </c>
      <c r="F3539">
        <v>44808</v>
      </c>
      <c r="G3539" t="s">
        <v>3997</v>
      </c>
    </row>
    <row r="3540" spans="1:7" hidden="1" x14ac:dyDescent="0.3">
      <c r="A3540" t="s">
        <v>3995</v>
      </c>
      <c r="B3540" t="s">
        <v>308</v>
      </c>
      <c r="C3540" t="s">
        <v>3996</v>
      </c>
      <c r="D3540" t="s">
        <v>250</v>
      </c>
      <c r="E3540" t="s">
        <v>13</v>
      </c>
      <c r="F3540">
        <v>44753</v>
      </c>
      <c r="G3540" t="s">
        <v>3997</v>
      </c>
    </row>
    <row r="3541" spans="1:7" hidden="1" x14ac:dyDescent="0.3">
      <c r="A3541" t="s">
        <v>3995</v>
      </c>
      <c r="B3541" t="s">
        <v>308</v>
      </c>
      <c r="C3541" t="s">
        <v>3996</v>
      </c>
      <c r="D3541" t="s">
        <v>250</v>
      </c>
      <c r="E3541" t="s">
        <v>14</v>
      </c>
      <c r="F3541">
        <v>44753</v>
      </c>
      <c r="G3541" t="s">
        <v>3997</v>
      </c>
    </row>
    <row r="3542" spans="1:7" hidden="1" x14ac:dyDescent="0.3">
      <c r="A3542" t="s">
        <v>3995</v>
      </c>
      <c r="B3542" t="s">
        <v>308</v>
      </c>
      <c r="C3542" t="s">
        <v>3996</v>
      </c>
      <c r="D3542" t="s">
        <v>250</v>
      </c>
      <c r="E3542" t="s">
        <v>10</v>
      </c>
      <c r="F3542">
        <v>44753</v>
      </c>
      <c r="G3542" t="s">
        <v>3997</v>
      </c>
    </row>
    <row r="3543" spans="1:7" x14ac:dyDescent="0.3">
      <c r="A3543" t="s">
        <v>3995</v>
      </c>
      <c r="B3543" t="s">
        <v>308</v>
      </c>
      <c r="C3543" t="s">
        <v>3996</v>
      </c>
      <c r="D3543" t="s">
        <v>250</v>
      </c>
      <c r="E3543" t="s">
        <v>12</v>
      </c>
      <c r="F3543">
        <v>44646</v>
      </c>
      <c r="G3543" t="s">
        <v>3997</v>
      </c>
    </row>
    <row r="3544" spans="1:7" hidden="1" x14ac:dyDescent="0.3">
      <c r="A3544" t="s">
        <v>3998</v>
      </c>
      <c r="B3544" t="s">
        <v>3999</v>
      </c>
      <c r="C3544" t="s">
        <v>4000</v>
      </c>
      <c r="D3544" t="s">
        <v>28</v>
      </c>
      <c r="E3544" t="s">
        <v>14</v>
      </c>
      <c r="F3544">
        <v>44757</v>
      </c>
      <c r="G3544" t="s">
        <v>4001</v>
      </c>
    </row>
    <row r="3545" spans="1:7" hidden="1" x14ac:dyDescent="0.3">
      <c r="A3545" t="s">
        <v>3998</v>
      </c>
      <c r="B3545" t="s">
        <v>3999</v>
      </c>
      <c r="C3545" t="s">
        <v>4000</v>
      </c>
      <c r="D3545" t="s">
        <v>28</v>
      </c>
      <c r="E3545" t="s">
        <v>15</v>
      </c>
      <c r="F3545">
        <v>44757</v>
      </c>
      <c r="G3545" t="s">
        <v>4001</v>
      </c>
    </row>
    <row r="3546" spans="1:7" hidden="1" x14ac:dyDescent="0.3">
      <c r="A3546" t="s">
        <v>3998</v>
      </c>
      <c r="B3546" t="s">
        <v>3999</v>
      </c>
      <c r="C3546" t="s">
        <v>4000</v>
      </c>
      <c r="D3546" t="s">
        <v>28</v>
      </c>
      <c r="E3546" t="s">
        <v>10</v>
      </c>
      <c r="F3546">
        <v>44757</v>
      </c>
      <c r="G3546" t="s">
        <v>4001</v>
      </c>
    </row>
    <row r="3547" spans="1:7" hidden="1" x14ac:dyDescent="0.3">
      <c r="A3547" t="s">
        <v>4002</v>
      </c>
      <c r="B3547" t="s">
        <v>4003</v>
      </c>
      <c r="C3547" t="s">
        <v>4004</v>
      </c>
      <c r="D3547" t="s">
        <v>221</v>
      </c>
      <c r="E3547" t="s">
        <v>10</v>
      </c>
      <c r="F3547">
        <v>45314</v>
      </c>
      <c r="G3547" t="s">
        <v>4005</v>
      </c>
    </row>
    <row r="3548" spans="1:7" hidden="1" x14ac:dyDescent="0.3">
      <c r="A3548" t="s">
        <v>4002</v>
      </c>
      <c r="B3548" t="s">
        <v>4003</v>
      </c>
      <c r="C3548" t="s">
        <v>4004</v>
      </c>
      <c r="D3548" t="s">
        <v>221</v>
      </c>
      <c r="E3548" t="s">
        <v>14</v>
      </c>
      <c r="F3548">
        <v>45314</v>
      </c>
      <c r="G3548" t="s">
        <v>4005</v>
      </c>
    </row>
    <row r="3549" spans="1:7" hidden="1" x14ac:dyDescent="0.3">
      <c r="A3549" t="s">
        <v>4002</v>
      </c>
      <c r="B3549" t="s">
        <v>4003</v>
      </c>
      <c r="C3549" t="s">
        <v>4004</v>
      </c>
      <c r="D3549" t="s">
        <v>221</v>
      </c>
      <c r="E3549" t="s">
        <v>15</v>
      </c>
      <c r="F3549">
        <v>45314</v>
      </c>
      <c r="G3549" t="s">
        <v>4005</v>
      </c>
    </row>
    <row r="3550" spans="1:7" hidden="1" x14ac:dyDescent="0.3">
      <c r="A3550" t="s">
        <v>4002</v>
      </c>
      <c r="B3550" t="s">
        <v>4003</v>
      </c>
      <c r="C3550" t="s">
        <v>4004</v>
      </c>
      <c r="D3550" t="s">
        <v>221</v>
      </c>
      <c r="E3550" t="s">
        <v>13</v>
      </c>
      <c r="F3550">
        <v>45314</v>
      </c>
      <c r="G3550" t="s">
        <v>4005</v>
      </c>
    </row>
    <row r="3551" spans="1:7" hidden="1" x14ac:dyDescent="0.3">
      <c r="A3551" t="s">
        <v>4002</v>
      </c>
      <c r="B3551" t="s">
        <v>4003</v>
      </c>
      <c r="C3551" t="s">
        <v>4004</v>
      </c>
      <c r="D3551" t="s">
        <v>221</v>
      </c>
      <c r="E3551" t="s">
        <v>13</v>
      </c>
      <c r="F3551">
        <v>44584</v>
      </c>
      <c r="G3551" t="s">
        <v>4005</v>
      </c>
    </row>
    <row r="3552" spans="1:7" hidden="1" x14ac:dyDescent="0.3">
      <c r="A3552" t="s">
        <v>4002</v>
      </c>
      <c r="B3552" t="s">
        <v>4003</v>
      </c>
      <c r="C3552" t="s">
        <v>4004</v>
      </c>
      <c r="D3552" t="s">
        <v>221</v>
      </c>
      <c r="E3552" t="s">
        <v>14</v>
      </c>
      <c r="F3552">
        <v>44584</v>
      </c>
      <c r="G3552" t="s">
        <v>4005</v>
      </c>
    </row>
    <row r="3553" spans="1:7" hidden="1" x14ac:dyDescent="0.3">
      <c r="A3553" t="s">
        <v>4002</v>
      </c>
      <c r="B3553" t="s">
        <v>4003</v>
      </c>
      <c r="C3553" t="s">
        <v>4004</v>
      </c>
      <c r="D3553" t="s">
        <v>221</v>
      </c>
      <c r="E3553" t="s">
        <v>15</v>
      </c>
      <c r="F3553">
        <v>44584</v>
      </c>
      <c r="G3553" t="s">
        <v>4005</v>
      </c>
    </row>
    <row r="3554" spans="1:7" hidden="1" x14ac:dyDescent="0.3">
      <c r="A3554" t="s">
        <v>4002</v>
      </c>
      <c r="B3554" t="s">
        <v>4003</v>
      </c>
      <c r="C3554" t="s">
        <v>4004</v>
      </c>
      <c r="D3554" t="s">
        <v>221</v>
      </c>
      <c r="E3554" t="s">
        <v>10</v>
      </c>
      <c r="F3554">
        <v>44584</v>
      </c>
      <c r="G3554" t="s">
        <v>4005</v>
      </c>
    </row>
    <row r="3555" spans="1:7" hidden="1" x14ac:dyDescent="0.3">
      <c r="A3555" t="s">
        <v>4006</v>
      </c>
      <c r="B3555" t="s">
        <v>4007</v>
      </c>
      <c r="C3555" t="s">
        <v>4008</v>
      </c>
      <c r="D3555" t="s">
        <v>4009</v>
      </c>
      <c r="E3555" t="s">
        <v>14</v>
      </c>
      <c r="F3555">
        <v>44594</v>
      </c>
      <c r="G3555" t="s">
        <v>4010</v>
      </c>
    </row>
    <row r="3556" spans="1:7" hidden="1" x14ac:dyDescent="0.3">
      <c r="A3556" t="s">
        <v>4011</v>
      </c>
      <c r="B3556" t="s">
        <v>4012</v>
      </c>
      <c r="C3556" t="s">
        <v>4013</v>
      </c>
      <c r="D3556" t="s">
        <v>3579</v>
      </c>
      <c r="E3556" t="s">
        <v>13</v>
      </c>
      <c r="F3556">
        <v>44575</v>
      </c>
      <c r="G3556" t="s">
        <v>4014</v>
      </c>
    </row>
    <row r="3557" spans="1:7" hidden="1" x14ac:dyDescent="0.3">
      <c r="A3557" t="s">
        <v>6053</v>
      </c>
      <c r="B3557" t="s">
        <v>6054</v>
      </c>
      <c r="C3557" t="s">
        <v>6055</v>
      </c>
      <c r="D3557" t="s">
        <v>155</v>
      </c>
      <c r="E3557" t="s">
        <v>15</v>
      </c>
      <c r="F3557">
        <v>45194</v>
      </c>
      <c r="G3557" t="s">
        <v>6056</v>
      </c>
    </row>
  </sheetData>
  <sheetProtection algorithmName="SHA-512" hashValue="AbhRq1UQ83mpb4Nt+4XUXcGNl0h6BmjQONrT/VBtUR/WbUPLVXI/J9JAz3eq9uf4Hisb67s5L6bBuN/dt7lbHg==" saltValue="rML9uOSZF61JHkOM2+t5xg==" spinCount="100000" sheet="1" objects="1" scenarios="1" sort="0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8 0 1 1 2 e 8 - 5 d 2 9 - 4 2 d f - b 2 9 2 - 7 f f 7 7 a 1 f 9 4 2 4 "   x m l n s = " h t t p : / / s c h e m a s . m i c r o s o f t . c o m / D a t a M a s h u p " > A A A A A B E F A A B Q S w M E F A A C A A g A J 2 4 t V I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A n b i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2 4 t V I B U D L s J A g A A L g Q A A B M A H A B G b 3 J t d W x h c y 9 T Z W N 0 a W 9 u M S 5 t I K I Y A C i g F A A A A A A A A A A A A A A A A A A A A A A A A A A A A I 1 T Y W + b M B D 9 H q n / 4 U R V A R K J Y J 3 a S V G m I b C m S E 3 C g F S b o g g Z c B N v B F r b N M 2 / 3 x F a R r p W K h + w f f f e 8 / n 5 L F m m e F V C 1 I 7 O + G x w N p B b K l g O P 2 o m D g 5 M o G B q A P h F V S 0 y h o H o o R j 5 V N G U S m Z o 8 q F w r o b O M G e P m g W a Y r v 7 P M X Z 6 i g w 0 S Q r U B 2 W Q U B C g 4 / I 7 Z d r O 5 m 7 M 2 K C p s 3 p j m n a u V H c m e c G K p r W C 2 J G e Z k E 2 6 p k C D u O b + P I j v I i c f N c M C k R S p B Y N N A G 1 S e 0 B b D H h p R x d W i 2 9 3 A 8 l Z V 1 K p X g 5 c b Y j Z h w b D u p R J 7 k T G a W Y 2 X o D C 9 z 9 m T o 0 x J h d a Y q o V u v k S Y M 4 b O J 6 g W V s p P H H y J J 2 C B 9 E i S + G x M s I W Q l 2 9 M C 0 F A 8 I V g Z H 3 m h f X 2 Z q C e V 2 F e I i A V a w Q R M / b 7 W n a h 2 s F p G 0 y Q k w c 3 U c 9 e j V b 3 f p E P B 7 g u e U V z m a b V + d s n 1 v D i Z u V F M Q u D w u + L l h 7 j H Y o / c R e g j d Q c 9 r 7 B v e F / e W / g E u + P l j M g 4 x o G W e Q d c h N / / x z 2 H G t x r K 6 H g f x j o F 7 y z + 0 L v l d B S / u 0 X / w o a a X 0 W 6 d D P d X 5 / n Y C 3 m N + S M D Z y N N y C D V P N x D D 7 v f J R f 9 q L m k b R k k S Q c X j H k e 5 K Q 3 L T J p z 3 T O m g J 6 5 0 U f I z P l H W v z U r L K A 1 Z b 9 l g r 0 l q 3 + y W 0 S 7 b f s I p K K q l k 3 W b Z N o O r Z Z e o A S X + V Y W 5 s D X v Z e / v g v U E s B A i 0 A F A A C A A g A J 2 4 t V I U q Y V m m A A A A + Q A A A B I A A A A A A A A A A A A A A A A A A A A A A E N v b m Z p Z y 9 Q Y W N r Y W d l L n h t b F B L A Q I t A B Q A A g A I A C d u L V Q P y u m r p A A A A O k A A A A T A A A A A A A A A A A A A A A A A P I A A A B b Q 2 9 u d G V u d F 9 U e X B l c 1 0 u e G 1 s U E s B A i 0 A F A A C A A g A J 2 4 t V I B U D L s J A g A A L g Q A A B M A A A A A A A A A A A A A A A A A 4 w E A A E Z v c m 1 1 b G F z L 1 N l Y 3 R p b 2 4 x L m 1 Q S w U G A A A A A A M A A w D C A A A A O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Q s A A A A A A A D f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F 1 Z X J 5 S U Q i I F Z h b H V l P S J z Z j A 4 N W J l N G U t Y W F i Y y 0 0 N G M w L W E 2 M m E t N T h l N 2 Z j M z g 4 M T N k I i A v P j x F b n R y e S B U e X B l P S J G a W x s V G F y Z 2 V 0 I i B W Y W x 1 Z T 0 i c 1 F 1 Z X J 5 M S I g L z 4 8 R W 5 0 c n k g V H l w Z T 0 i R m l s b E x h c 3 R V c G R h d G V k I i B W Y W x 1 Z T 0 i Z D I w M j I t M D E t M T N U M T k 6 N D k 6 M T Q u O T c 4 N j c 2 M l o i I C 8 + P E V u d H J 5 I F R 5 c G U 9 I k Z p b G x D b 2 x 1 b W 5 U e X B l c y I g V m F s d W U 9 I n N C Z 1 l H Q m d Z S E J n P T 0 i I C 8 + P E V u d H J 5 I F R 5 c G U 9 I k Z p b G x D b 2 x 1 b W 5 O Y W 1 l c y I g V m F s d W U 9 I n N b J n F 1 b 3 Q 7 T m F t Z S Z x d W 9 0 O y w m c X V v d D t Q a G 9 u Z S Z x d W 9 0 O y w m c X V v d D t F T W F p b C Z x d W 9 0 O y w m c X V v d D t D a X R 5 J n F 1 b 3 Q 7 L C Z x d W 9 0 O 0 N s Y X N z J n F 1 b 3 Q 7 L C Z x d W 9 0 O 1 J l b m V 3 Y W w g R G F 0 Z S Z x d W 9 0 O y w m c X V v d D t U c m F p b m V y I E l E J n F 1 b 3 Q 7 X S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N v d W 5 0 I i B W Y W x 1 Z T 0 i b D M 1 N T Y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N v d X J j Z S 5 7 T m F t Z S w w f S Z x d W 9 0 O y w m c X V v d D t T Z W N 0 a W 9 u M S 9 R d W V y e T E v U 2 9 1 c m N l L n t Q a G 9 u Z S w x f S Z x d W 9 0 O y w m c X V v d D t T Z W N 0 a W 9 u M S 9 R d W V y e T E v U 2 9 1 c m N l L n t F T W F p b C w y f S Z x d W 9 0 O y w m c X V v d D t T Z W N 0 a W 9 u M S 9 R d W V y e T E v U 2 9 1 c m N l L n t D a X R 5 L D N 9 J n F 1 b 3 Q 7 L C Z x d W 9 0 O 1 N l Y 3 R p b 2 4 x L 1 F 1 Z X J 5 M S 9 T b 3 V y Y 2 U u e 0 N s Y X N z L D R 9 J n F 1 b 3 Q 7 L C Z x d W 9 0 O 1 N l Y 3 R p b 2 4 x L 1 F 1 Z X J 5 M S 9 T b 3 V y Y 2 U u e 1 J l b m V 3 Y W w g R G F 0 Z S w 1 f S Z x d W 9 0 O y w m c X V v d D t T Z W N 0 a W 9 u M S 9 R d W V y e T E v U 2 9 1 c m N l L n t U c m F p b m V y I E l E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F 1 Z X J 5 M S 9 T b 3 V y Y 2 U u e 0 5 h b W U s M H 0 m c X V v d D s s J n F 1 b 3 Q 7 U 2 V j d G l v b j E v U X V l c n k x L 1 N v d X J j Z S 5 7 U G h v b m U s M X 0 m c X V v d D s s J n F 1 b 3 Q 7 U 2 V j d G l v b j E v U X V l c n k x L 1 N v d X J j Z S 5 7 R U 1 h a W w s M n 0 m c X V v d D s s J n F 1 b 3 Q 7 U 2 V j d G l v b j E v U X V l c n k x L 1 N v d X J j Z S 5 7 Q 2 l 0 e S w z f S Z x d W 9 0 O y w m c X V v d D t T Z W N 0 a W 9 u M S 9 R d W V y e T E v U 2 9 1 c m N l L n t D b G F z c y w 0 f S Z x d W 9 0 O y w m c X V v d D t T Z W N 0 a W 9 u M S 9 R d W V y e T E v U 2 9 1 c m N l L n t S Z W 5 l d 2 F s I E R h d G U s N X 0 m c X V v d D s s J n F 1 b 3 Q 7 U 2 V j d G l v b j E v U X V l c n k x L 1 N v d X J j Z S 5 7 V H J h a W 5 l c i B J R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s x A 3 V Q y F t R Y e 6 x x j l i V U q A A A A A A I A A A A A A A N m A A D A A A A A E A A A A I I x + K + r 5 Q v M C / f G 1 5 a x 3 W A A A A A A B I A A A K A A A A A Q A A A A s G n M M s m G x x o 3 3 0 y S P u s 0 d V A A A A C u s 1 f 6 7 v e E p b l n D t 5 T V z O 3 b E R o Z U Z w S a g E N M h O m y p g / / z A / M l R n 7 w z e 0 3 p y 5 t k 5 f i 8 A 6 U Z v R 3 0 u i k E L 6 k h E L i b B 9 C 5 Q G N F c q f W c R B U 8 5 r K 4 h Q A A A A y M W R j 5 C O T B Q i W w 7 O z H V x 0 x 3 w k X w = = < / D a t a M a s h u p > 
</file>

<file path=customXml/itemProps1.xml><?xml version="1.0" encoding="utf-8"?>
<ds:datastoreItem xmlns:ds="http://schemas.openxmlformats.org/officeDocument/2006/customXml" ds:itemID="{E86E0E08-9C34-45CE-8077-02100F0019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Manager/>
  <Company>UW-Green Ba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ernowski, Aaron</dc:creator>
  <cp:keywords/>
  <dc:description/>
  <cp:lastModifiedBy>Nolan, Laura</cp:lastModifiedBy>
  <cp:revision/>
  <dcterms:created xsi:type="dcterms:W3CDTF">2017-02-10T20:24:47Z</dcterms:created>
  <dcterms:modified xsi:type="dcterms:W3CDTF">2022-01-13T20:06:57Z</dcterms:modified>
  <cp:category/>
  <cp:contentStatus/>
</cp:coreProperties>
</file>